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(3.1) WA Allocated Actual NPC"/>
      <sheetName val="(3.2) Adj Actual NPC by Cat"/>
      <sheetName val="(3.3) Adj Actual NPC"/>
      <sheetName val="(3.4) Adjustments"/>
      <sheetName val="(3.5) Actual WCA NPC"/>
      <sheetName val="(4.1) WA Allocated Base NPC"/>
      <sheetName val="(4.2) WCA Base NPC UE-140762"/>
      <sheetName val="(5.1) Actual EIM Costs"/>
      <sheetName val="(6.1) Actual Factors"/>
      <sheetName val="(7.1) WA Sales"/>
    </sheetNames>
    <sheetDataSet>
      <sheetData sheetId="0">
        <row r="4">
          <cell r="C4" t="str">
            <v>Washington Power Cost Adjustment Mechanism</v>
          </cell>
        </row>
        <row r="5">
          <cell r="B5" t="str">
            <v>Deferral Period:</v>
          </cell>
          <cell r="C5" t="str">
            <v>January 1, 2017 - December 31, 2017</v>
          </cell>
        </row>
        <row r="9">
          <cell r="B9" t="str">
            <v>Exhibit No. MGW-2</v>
          </cell>
          <cell r="C9" t="str">
            <v>Power Cost Adjustment Mechanism Calculation</v>
          </cell>
        </row>
        <row r="12">
          <cell r="B12" t="str">
            <v>(3.1)</v>
          </cell>
        </row>
        <row r="19">
          <cell r="B19" t="str">
            <v>(4.1)</v>
          </cell>
        </row>
        <row r="23">
          <cell r="B23" t="str">
            <v>(5.1)</v>
          </cell>
        </row>
        <row r="29">
          <cell r="B29" t="str">
            <v>(7.1)</v>
          </cell>
        </row>
      </sheetData>
      <sheetData sheetId="1">
        <row r="80">
          <cell r="I80">
            <v>13651993.658908106</v>
          </cell>
          <cell r="J80">
            <v>9183717.8297862429</v>
          </cell>
          <cell r="K80">
            <v>8039947.4282140518</v>
          </cell>
          <cell r="L80">
            <v>6767261.4418533053</v>
          </cell>
          <cell r="M80">
            <v>7625795.7403836735</v>
          </cell>
          <cell r="N80">
            <v>8122098.7660614233</v>
          </cell>
          <cell r="O80">
            <v>10621774.467708446</v>
          </cell>
          <cell r="P80">
            <v>12365551.17586609</v>
          </cell>
          <cell r="Q80">
            <v>10135872.774685796</v>
          </cell>
          <cell r="R80">
            <v>8278444.310800381</v>
          </cell>
          <cell r="S80">
            <v>8571857.7753840089</v>
          </cell>
          <cell r="T80">
            <v>10894983.99700081</v>
          </cell>
        </row>
      </sheetData>
      <sheetData sheetId="2"/>
      <sheetData sheetId="3"/>
      <sheetData sheetId="4" refreshError="1"/>
      <sheetData sheetId="5" refreshError="1"/>
      <sheetData sheetId="6">
        <row r="15">
          <cell r="F15">
            <v>127364594.61366889</v>
          </cell>
        </row>
      </sheetData>
      <sheetData sheetId="7">
        <row r="1">
          <cell r="J1" t="str">
            <v>WAGRC March16 NPC Rebuttal Study xORCA QFs</v>
          </cell>
        </row>
        <row r="2">
          <cell r="J2" t="str">
            <v>Net Power Cost Analysis</v>
          </cell>
        </row>
        <row r="3">
          <cell r="E3" t="str">
            <v>04/15-03/16</v>
          </cell>
          <cell r="F3">
            <v>42095</v>
          </cell>
          <cell r="G3">
            <v>42125</v>
          </cell>
          <cell r="H3">
            <v>42156</v>
          </cell>
          <cell r="I3">
            <v>42186</v>
          </cell>
          <cell r="J3">
            <v>42217</v>
          </cell>
          <cell r="K3">
            <v>42248</v>
          </cell>
          <cell r="L3">
            <v>42278</v>
          </cell>
          <cell r="M3">
            <v>42309</v>
          </cell>
          <cell r="N3">
            <v>42339</v>
          </cell>
          <cell r="O3">
            <v>42370</v>
          </cell>
          <cell r="P3">
            <v>42401</v>
          </cell>
          <cell r="Q3">
            <v>42430</v>
          </cell>
        </row>
        <row r="5">
          <cell r="J5" t="str">
            <v>$</v>
          </cell>
        </row>
        <row r="9">
          <cell r="C9" t="str">
            <v>Black Hills s27013/s2816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BPA Wind s4281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East Area Sales (WCA Sale)</v>
          </cell>
          <cell r="E11">
            <v>48376416.166000001</v>
          </cell>
          <cell r="F11">
            <v>5991771</v>
          </cell>
          <cell r="G11">
            <v>6204261</v>
          </cell>
          <cell r="H11">
            <v>7922831.5</v>
          </cell>
          <cell r="I11">
            <v>9547946</v>
          </cell>
          <cell r="J11">
            <v>7733749</v>
          </cell>
          <cell r="K11">
            <v>2128715.5</v>
          </cell>
          <cell r="L11">
            <v>3751457.5</v>
          </cell>
          <cell r="M11">
            <v>121138.766</v>
          </cell>
          <cell r="N11">
            <v>0</v>
          </cell>
          <cell r="O11">
            <v>0</v>
          </cell>
          <cell r="P11">
            <v>1168967.3999999999</v>
          </cell>
          <cell r="Q11">
            <v>3805578.5</v>
          </cell>
        </row>
        <row r="12">
          <cell r="C12" t="str">
            <v>Hurricane Sale s393046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LADWP (IPP Layoff)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Leaning Juniper Revenue</v>
          </cell>
          <cell r="E14">
            <v>118434.0573</v>
          </cell>
          <cell r="F14">
            <v>7536.0722999999998</v>
          </cell>
          <cell r="G14">
            <v>8983.1830000000009</v>
          </cell>
          <cell r="H14">
            <v>8589.1560000000009</v>
          </cell>
          <cell r="I14">
            <v>13660.672</v>
          </cell>
          <cell r="J14">
            <v>13335.509</v>
          </cell>
          <cell r="K14">
            <v>11296.483</v>
          </cell>
          <cell r="L14">
            <v>10083.009</v>
          </cell>
          <cell r="M14">
            <v>7875.9830000000002</v>
          </cell>
          <cell r="N14">
            <v>8744.5169999999998</v>
          </cell>
          <cell r="O14">
            <v>7889.1143000000002</v>
          </cell>
          <cell r="P14">
            <v>8153.8456999999999</v>
          </cell>
          <cell r="Q14">
            <v>12286.513000000001</v>
          </cell>
        </row>
        <row r="15">
          <cell r="C15" t="str">
            <v>NVE s8114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Pacific Gas &amp; Electric s52449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PSCO s10003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Salt River Project s32294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 t="str">
            <v>SCE s513948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SDG&amp;E s51394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Shell Sale 2013-2014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SMUD s2429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UAMPS s223863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8">
          <cell r="C28" t="str">
            <v>UMPA II s4563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30">
          <cell r="E30">
            <v>48494850.223299995</v>
          </cell>
          <cell r="F30">
            <v>5999307.0723000001</v>
          </cell>
          <cell r="G30">
            <v>6213244.1830000002</v>
          </cell>
          <cell r="H30">
            <v>7931420.6560000004</v>
          </cell>
          <cell r="I30">
            <v>9561606.6720000003</v>
          </cell>
          <cell r="J30">
            <v>7747084.5089999996</v>
          </cell>
          <cell r="K30">
            <v>2140011.983</v>
          </cell>
          <cell r="L30">
            <v>3761540.5090000001</v>
          </cell>
          <cell r="M30">
            <v>129014.74900000001</v>
          </cell>
          <cell r="N30">
            <v>8744.5169999999998</v>
          </cell>
          <cell r="O30">
            <v>7889.1143000000002</v>
          </cell>
          <cell r="P30">
            <v>1177121.2456999999</v>
          </cell>
          <cell r="Q30">
            <v>3817865.0129999998</v>
          </cell>
        </row>
        <row r="33">
          <cell r="C33" t="str">
            <v>COB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C34" t="str">
            <v>Colorado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Four Corner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Idaho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Mea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Mid Columb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Mon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NOB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Palo Verd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SP1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Uta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Washingto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West Mai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Wyom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Electric Swaps Sal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STF Trading Margin</v>
          </cell>
          <cell r="E48">
            <v>364293.91200000001</v>
          </cell>
          <cell r="F48">
            <v>30357.826000000001</v>
          </cell>
          <cell r="G48">
            <v>30357.826000000001</v>
          </cell>
          <cell r="H48">
            <v>30357.826000000001</v>
          </cell>
          <cell r="I48">
            <v>30357.826000000001</v>
          </cell>
          <cell r="J48">
            <v>30357.826000000001</v>
          </cell>
          <cell r="K48">
            <v>30357.826000000001</v>
          </cell>
          <cell r="L48">
            <v>30357.826000000001</v>
          </cell>
          <cell r="M48">
            <v>30357.826000000001</v>
          </cell>
          <cell r="N48">
            <v>30357.826000000001</v>
          </cell>
          <cell r="O48">
            <v>30357.826000000001</v>
          </cell>
          <cell r="P48">
            <v>30357.826000000001</v>
          </cell>
          <cell r="Q48">
            <v>30357.826000000001</v>
          </cell>
        </row>
        <row r="49">
          <cell r="C49" t="str">
            <v>STF Index Trad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364293.91200000001</v>
          </cell>
          <cell r="F51">
            <v>30357.826000000001</v>
          </cell>
          <cell r="G51">
            <v>30357.826000000001</v>
          </cell>
          <cell r="H51">
            <v>30357.826000000001</v>
          </cell>
          <cell r="I51">
            <v>30357.826000000001</v>
          </cell>
          <cell r="J51">
            <v>30357.826000000001</v>
          </cell>
          <cell r="K51">
            <v>30357.826000000001</v>
          </cell>
          <cell r="L51">
            <v>30357.826000000001</v>
          </cell>
          <cell r="M51">
            <v>30357.826000000001</v>
          </cell>
          <cell r="N51">
            <v>30357.826000000001</v>
          </cell>
          <cell r="O51">
            <v>30357.826000000001</v>
          </cell>
          <cell r="P51">
            <v>30357.826000000001</v>
          </cell>
          <cell r="Q51">
            <v>30357.826000000001</v>
          </cell>
        </row>
        <row r="54">
          <cell r="C54" t="str">
            <v>COB</v>
          </cell>
          <cell r="E54">
            <v>36147248.5</v>
          </cell>
          <cell r="F54">
            <v>1832017.4</v>
          </cell>
          <cell r="G54">
            <v>1492217.1</v>
          </cell>
          <cell r="H54">
            <v>1222019</v>
          </cell>
          <cell r="I54">
            <v>4350896</v>
          </cell>
          <cell r="J54">
            <v>4103563.2</v>
          </cell>
          <cell r="K54">
            <v>3927017</v>
          </cell>
          <cell r="L54">
            <v>2540044.2000000002</v>
          </cell>
          <cell r="M54">
            <v>2988175.5</v>
          </cell>
          <cell r="N54">
            <v>3574085</v>
          </cell>
          <cell r="O54">
            <v>3796730.5</v>
          </cell>
          <cell r="P54">
            <v>3435450.8</v>
          </cell>
          <cell r="Q54">
            <v>2885032.8</v>
          </cell>
        </row>
        <row r="55">
          <cell r="C55" t="str">
            <v>Four Corner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Mea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Mid Columbia</v>
          </cell>
          <cell r="E57">
            <v>9164093.777999999</v>
          </cell>
          <cell r="F57">
            <v>121716.6</v>
          </cell>
          <cell r="G57">
            <v>28009.192999999999</v>
          </cell>
          <cell r="H57">
            <v>8798.6350000000002</v>
          </cell>
          <cell r="I57">
            <v>1121124.5</v>
          </cell>
          <cell r="J57">
            <v>1424174.9</v>
          </cell>
          <cell r="K57">
            <v>1579267.1</v>
          </cell>
          <cell r="L57">
            <v>1222419.6000000001</v>
          </cell>
          <cell r="M57">
            <v>747256.25</v>
          </cell>
          <cell r="N57">
            <v>619693.6</v>
          </cell>
          <cell r="O57">
            <v>796903.3</v>
          </cell>
          <cell r="P57">
            <v>776523.7</v>
          </cell>
          <cell r="Q57">
            <v>718206.4</v>
          </cell>
        </row>
        <row r="58">
          <cell r="C58" t="str">
            <v>Mona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NOB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Palo Verd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SP1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C62" t="str">
            <v>Trapped Energy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4">
          <cell r="E64">
            <v>45311342.278000005</v>
          </cell>
          <cell r="F64">
            <v>1953734</v>
          </cell>
          <cell r="G64">
            <v>1520226.2930000001</v>
          </cell>
          <cell r="H64">
            <v>1230817.635</v>
          </cell>
          <cell r="I64">
            <v>5472020.5</v>
          </cell>
          <cell r="J64">
            <v>5527738.0999999996</v>
          </cell>
          <cell r="K64">
            <v>5506284.0999999996</v>
          </cell>
          <cell r="L64">
            <v>3762463.8000000003</v>
          </cell>
          <cell r="M64">
            <v>3735431.75</v>
          </cell>
          <cell r="N64">
            <v>4193778.6</v>
          </cell>
          <cell r="O64">
            <v>4593633.8</v>
          </cell>
          <cell r="P64">
            <v>4211974.5</v>
          </cell>
          <cell r="Q64">
            <v>3603239.1999999997</v>
          </cell>
        </row>
        <row r="66">
          <cell r="E66">
            <v>94170486.413300008</v>
          </cell>
          <cell r="F66">
            <v>7983398.8983000005</v>
          </cell>
          <cell r="G66">
            <v>7763828.3020000011</v>
          </cell>
          <cell r="H66">
            <v>9192596.1170000006</v>
          </cell>
          <cell r="I66">
            <v>15063984.998</v>
          </cell>
          <cell r="J66">
            <v>13305180.434999999</v>
          </cell>
          <cell r="K66">
            <v>7676653.909</v>
          </cell>
          <cell r="L66">
            <v>7554362.1349999998</v>
          </cell>
          <cell r="M66">
            <v>3894804.3250000002</v>
          </cell>
          <cell r="N66">
            <v>4232880.943</v>
          </cell>
          <cell r="O66">
            <v>4631880.7402999997</v>
          </cell>
          <cell r="P66">
            <v>5419453.5716999993</v>
          </cell>
          <cell r="Q66">
            <v>7451462.0389999989</v>
          </cell>
        </row>
        <row r="71">
          <cell r="C71" t="str">
            <v>APS Supplemental p27875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Avoided Cost Resourc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Blanding Purchase p37917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BPA Reserve Purchase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Chehalis Station Servic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 xml:space="preserve">Combine Hills Wind p160595 </v>
          </cell>
          <cell r="E76">
            <v>5225444.6899999995</v>
          </cell>
          <cell r="F76">
            <v>403458.34</v>
          </cell>
          <cell r="G76">
            <v>375038.5</v>
          </cell>
          <cell r="H76">
            <v>451979.12</v>
          </cell>
          <cell r="I76">
            <v>433240.88</v>
          </cell>
          <cell r="J76">
            <v>429644.75</v>
          </cell>
          <cell r="K76">
            <v>409478.88</v>
          </cell>
          <cell r="L76">
            <v>439678.44</v>
          </cell>
          <cell r="M76">
            <v>490452.12</v>
          </cell>
          <cell r="N76">
            <v>357383.72</v>
          </cell>
          <cell r="O76">
            <v>507157.44</v>
          </cell>
          <cell r="P76">
            <v>341532.56</v>
          </cell>
          <cell r="Q76">
            <v>586399.93999999994</v>
          </cell>
        </row>
        <row r="80">
          <cell r="C80" t="str">
            <v>Deseret Purchase p19427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Douglas PUD Settlement p38185</v>
          </cell>
          <cell r="E81">
            <v>2224401.6519999998</v>
          </cell>
          <cell r="F81">
            <v>255407.72</v>
          </cell>
          <cell r="G81">
            <v>327130.90000000002</v>
          </cell>
          <cell r="H81">
            <v>354008.16</v>
          </cell>
          <cell r="I81">
            <v>307831.8</v>
          </cell>
          <cell r="J81">
            <v>238498.38</v>
          </cell>
          <cell r="K81">
            <v>106296.484</v>
          </cell>
          <cell r="L81">
            <v>98796.49</v>
          </cell>
          <cell r="M81">
            <v>98344.46</v>
          </cell>
          <cell r="N81">
            <v>99876.97</v>
          </cell>
          <cell r="O81">
            <v>99317.483999999997</v>
          </cell>
          <cell r="P81">
            <v>93906.664000000004</v>
          </cell>
          <cell r="Q81">
            <v>144986.14000000001</v>
          </cell>
        </row>
        <row r="82">
          <cell r="C82" t="str">
            <v>Gemstate p9948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Georgia-Pacific Camas</v>
          </cell>
          <cell r="E83">
            <v>4573171.12</v>
          </cell>
          <cell r="F83">
            <v>498891.38</v>
          </cell>
          <cell r="G83">
            <v>515521.12</v>
          </cell>
          <cell r="H83">
            <v>498891.38</v>
          </cell>
          <cell r="I83">
            <v>515521.12</v>
          </cell>
          <cell r="J83">
            <v>515521.12</v>
          </cell>
          <cell r="K83">
            <v>498891.38</v>
          </cell>
          <cell r="L83">
            <v>515521.12</v>
          </cell>
          <cell r="M83">
            <v>498891.38</v>
          </cell>
          <cell r="N83">
            <v>515521.12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Grant County 10 aMW p66274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Hermiston Purchase p99563</v>
          </cell>
          <cell r="E85">
            <v>81165141.82661356</v>
          </cell>
          <cell r="F85">
            <v>6184339.8820217568</v>
          </cell>
          <cell r="G85">
            <v>4353685.5239333501</v>
          </cell>
          <cell r="H85">
            <v>3653321.7139606825</v>
          </cell>
          <cell r="I85">
            <v>7224917.4553887825</v>
          </cell>
          <cell r="J85">
            <v>7518015.6765823625</v>
          </cell>
          <cell r="K85">
            <v>6982045.6482486883</v>
          </cell>
          <cell r="L85">
            <v>7815229.8536627004</v>
          </cell>
          <cell r="M85">
            <v>7549837.8932532836</v>
          </cell>
          <cell r="N85">
            <v>7832739.8497602781</v>
          </cell>
          <cell r="O85">
            <v>7772683.2447662912</v>
          </cell>
          <cell r="P85">
            <v>7199003.8384727724</v>
          </cell>
          <cell r="Q85">
            <v>7079321.246562616</v>
          </cell>
        </row>
        <row r="86">
          <cell r="C86" t="str">
            <v>Hurricane Purchase p3930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Idaho Power p27853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IPP Purchase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Kennecott Generation Incentiv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LADWP p491303-4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MagCorp p22984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C92" t="str">
            <v>MagCorp Reserves p510378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Morgan Stanley p18904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Morgan Stanley p272153-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 t="str">
            <v>Morgan Stanley p272154-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C97" t="str">
            <v>Nucor p34685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C98" t="str">
            <v>P4 Production p137215/p145258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 t="str">
            <v>PGE Cove p83984</v>
          </cell>
          <cell r="E99">
            <v>235041.74400000004</v>
          </cell>
          <cell r="F99">
            <v>19586.812000000002</v>
          </cell>
          <cell r="G99">
            <v>19586.812000000002</v>
          </cell>
          <cell r="H99">
            <v>19586.812000000002</v>
          </cell>
          <cell r="I99">
            <v>19586.812000000002</v>
          </cell>
          <cell r="J99">
            <v>19586.812000000002</v>
          </cell>
          <cell r="K99">
            <v>19586.812000000002</v>
          </cell>
          <cell r="L99">
            <v>19586.812000000002</v>
          </cell>
          <cell r="M99">
            <v>19586.812000000002</v>
          </cell>
          <cell r="N99">
            <v>19586.812000000002</v>
          </cell>
          <cell r="O99">
            <v>19586.812000000002</v>
          </cell>
          <cell r="P99">
            <v>19586.812000000002</v>
          </cell>
          <cell r="Q99">
            <v>19586.812000000002</v>
          </cell>
        </row>
        <row r="100">
          <cell r="C100" t="str">
            <v>Rock River Wind p10037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C101" t="str">
            <v>Roseburg Forest Products p31229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C102" t="str">
            <v>Small Purchases east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C103" t="str">
            <v>Small Purchases wes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C104" t="str">
            <v>Three Buttes Wind p46045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C105" t="str">
            <v>Top of the World Wind p52280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C106" t="str">
            <v>Tri-State Purchase p2705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 t="str">
            <v>West Valley Toll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C108" t="str">
            <v>Wolverine Creek Wind p24452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11">
          <cell r="E111">
            <v>93423201.032613575</v>
          </cell>
          <cell r="F111">
            <v>7361684.1340217562</v>
          </cell>
          <cell r="G111">
            <v>5590962.8559333505</v>
          </cell>
          <cell r="H111">
            <v>4977787.185960683</v>
          </cell>
          <cell r="I111">
            <v>8501098.0673887823</v>
          </cell>
          <cell r="J111">
            <v>8721266.7385823634</v>
          </cell>
          <cell r="K111">
            <v>8016299.2042486882</v>
          </cell>
          <cell r="L111">
            <v>8888812.7156627011</v>
          </cell>
          <cell r="M111">
            <v>8657112.6652532835</v>
          </cell>
          <cell r="N111">
            <v>8825108.4717602786</v>
          </cell>
          <cell r="O111">
            <v>8398744.9807662908</v>
          </cell>
          <cell r="P111">
            <v>7654029.8744727727</v>
          </cell>
          <cell r="Q111">
            <v>7830294.138562616</v>
          </cell>
        </row>
        <row r="114">
          <cell r="C114" t="str">
            <v>Constellation 2013-2016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5">
          <cell r="C125" t="str">
            <v>QF Californi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C126" t="str">
            <v>QF Idaho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C127" t="str">
            <v>QF Oregon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QF Utah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C129" t="str">
            <v>QF Washington</v>
          </cell>
          <cell r="E129">
            <v>579500.26299999992</v>
          </cell>
          <cell r="F129">
            <v>31351.687999999998</v>
          </cell>
          <cell r="G129">
            <v>47095.233999999997</v>
          </cell>
          <cell r="H129">
            <v>68316.66</v>
          </cell>
          <cell r="I129">
            <v>84596.36</v>
          </cell>
          <cell r="J129">
            <v>89106.516000000003</v>
          </cell>
          <cell r="K129">
            <v>76402.39</v>
          </cell>
          <cell r="L129">
            <v>43364.61</v>
          </cell>
          <cell r="M129">
            <v>27078.458999999999</v>
          </cell>
          <cell r="N129">
            <v>27022.248</v>
          </cell>
          <cell r="O129">
            <v>28402.613000000001</v>
          </cell>
          <cell r="P129">
            <v>28399.046999999999</v>
          </cell>
          <cell r="Q129">
            <v>28364.437999999998</v>
          </cell>
        </row>
        <row r="130">
          <cell r="C130" t="str">
            <v>QF Wyoming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C131" t="str">
            <v>Biomass One QF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C132" t="str">
            <v>Butter Creek Wind QF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C133" t="str">
            <v>Champlin Blue Mtn Wind QF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C134" t="str">
            <v>Chevron Wind p499335 QF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C135" t="str">
            <v>Co-Gen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C136" t="str">
            <v>DCFP p316701 QF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C137" t="str">
            <v>Co-Gen II p349170 QF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C138" t="str">
            <v>Evergreen BioPower p351030 QF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C139" t="str">
            <v>ExxonMobil p255042 QF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C140" t="str">
            <v>Five Pine Wind QF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C141" t="str">
            <v>Kennecott Refinery QF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C142" t="str">
            <v>Kennecott Smelter Q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C143" t="str">
            <v>Latigo Wind Park QF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C144" t="str">
            <v>Long Ridge Wind I QF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 t="str">
            <v>Long Ridge Wind II Q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C146" t="str">
            <v>Mariah Wind QF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C147" t="str">
            <v>Orem Family Wind QF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C148" t="str">
            <v>North Point Wind QF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C149" t="str">
            <v>OM Power I Geothermal QF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C150" t="str">
            <v>Oregon Wind Farm QF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 t="str">
            <v>Pioneer Wind Park I QF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C152" t="str">
            <v>Pioneer Wind Park II QF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C153" t="str">
            <v>Power County North Wind QF p5756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C154" t="str">
            <v>Power County South Wind QF p57561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C155" t="str">
            <v>Roseburg Dillard QF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SF Phosphate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Spanish Fork Wind 2 p311681 QF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Sunnyside p83997/p59965 QF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C159" t="str">
            <v>Tesoro QF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C160" t="str">
            <v>Threemile Canyon Wind QF p5001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C161" t="str">
            <v>US Magnesium QF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4">
          <cell r="E164">
            <v>579500.26299999992</v>
          </cell>
          <cell r="F164">
            <v>31351.687999999998</v>
          </cell>
          <cell r="G164">
            <v>47095.233999999997</v>
          </cell>
          <cell r="H164">
            <v>68316.66</v>
          </cell>
          <cell r="I164">
            <v>84596.36</v>
          </cell>
          <cell r="J164">
            <v>89106.516000000003</v>
          </cell>
          <cell r="K164">
            <v>76402.39</v>
          </cell>
          <cell r="L164">
            <v>43364.61</v>
          </cell>
          <cell r="M164">
            <v>27078.458999999999</v>
          </cell>
          <cell r="N164">
            <v>27022.248</v>
          </cell>
          <cell r="O164">
            <v>28402.613000000001</v>
          </cell>
          <cell r="P164">
            <v>28399.046999999999</v>
          </cell>
          <cell r="Q164">
            <v>28364.437999999998</v>
          </cell>
        </row>
        <row r="167">
          <cell r="C167" t="str">
            <v>Canadian Entitlement p60828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C168" t="str">
            <v>Chelan - Rocky Reach p6082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C169" t="str">
            <v>Douglas - Wells p60828</v>
          </cell>
          <cell r="E169">
            <v>3686109.2500000009</v>
          </cell>
          <cell r="F169">
            <v>304430.46999999997</v>
          </cell>
          <cell r="G169">
            <v>304430.46999999997</v>
          </cell>
          <cell r="H169">
            <v>304430.46999999997</v>
          </cell>
          <cell r="I169">
            <v>304430.46999999997</v>
          </cell>
          <cell r="J169">
            <v>304430.46999999997</v>
          </cell>
          <cell r="K169">
            <v>309136.7</v>
          </cell>
          <cell r="L169">
            <v>309136.7</v>
          </cell>
          <cell r="M169">
            <v>309136.7</v>
          </cell>
          <cell r="N169">
            <v>309136.7</v>
          </cell>
          <cell r="O169">
            <v>309136.7</v>
          </cell>
          <cell r="P169">
            <v>309136.7</v>
          </cell>
          <cell r="Q169">
            <v>309136.7</v>
          </cell>
        </row>
        <row r="170">
          <cell r="C170" t="str">
            <v>Grant Displacement p27029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 t="str">
            <v>Grant Reasonable</v>
          </cell>
          <cell r="E171">
            <v>-5542335.54</v>
          </cell>
          <cell r="F171">
            <v>-444608.1</v>
          </cell>
          <cell r="G171">
            <v>-444608.1</v>
          </cell>
          <cell r="H171">
            <v>-444608.1</v>
          </cell>
          <cell r="I171">
            <v>-444608.1</v>
          </cell>
          <cell r="J171">
            <v>-444608.1</v>
          </cell>
          <cell r="K171">
            <v>-444608.1</v>
          </cell>
          <cell r="L171">
            <v>-444608.1</v>
          </cell>
          <cell r="M171">
            <v>-444608.1</v>
          </cell>
          <cell r="N171">
            <v>-444608.1</v>
          </cell>
          <cell r="O171">
            <v>-513620.88</v>
          </cell>
          <cell r="P171">
            <v>-513620.88</v>
          </cell>
          <cell r="Q171">
            <v>-513620.88</v>
          </cell>
        </row>
        <row r="172">
          <cell r="C172" t="str">
            <v>Grant Meaningful Priority p390668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C173" t="str">
            <v>Grant Surplus p258951</v>
          </cell>
          <cell r="E173">
            <v>2008899.5999999999</v>
          </cell>
          <cell r="F173">
            <v>166609.25</v>
          </cell>
          <cell r="G173">
            <v>166609.25</v>
          </cell>
          <cell r="H173">
            <v>166609.25</v>
          </cell>
          <cell r="I173">
            <v>166609.25</v>
          </cell>
          <cell r="J173">
            <v>166609.25</v>
          </cell>
          <cell r="K173">
            <v>166609.25</v>
          </cell>
          <cell r="L173">
            <v>166609.25</v>
          </cell>
          <cell r="M173">
            <v>166609.25</v>
          </cell>
          <cell r="N173">
            <v>166609.25</v>
          </cell>
          <cell r="O173">
            <v>169805.45</v>
          </cell>
          <cell r="P173">
            <v>169805.45</v>
          </cell>
          <cell r="Q173">
            <v>169805.45</v>
          </cell>
        </row>
        <row r="174">
          <cell r="C174" t="str">
            <v>Grant Power Auction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 t="str">
            <v>Grant - Priest Rapids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8">
          <cell r="E178">
            <v>152673.31000000017</v>
          </cell>
          <cell r="F178">
            <v>26431.619999999995</v>
          </cell>
          <cell r="G178">
            <v>26431.619999999995</v>
          </cell>
          <cell r="H178">
            <v>26431.619999999995</v>
          </cell>
          <cell r="I178">
            <v>26431.619999999995</v>
          </cell>
          <cell r="J178">
            <v>26431.619999999995</v>
          </cell>
          <cell r="K178">
            <v>31137.850000000035</v>
          </cell>
          <cell r="L178">
            <v>31137.850000000035</v>
          </cell>
          <cell r="M178">
            <v>31137.850000000035</v>
          </cell>
          <cell r="N178">
            <v>31137.850000000035</v>
          </cell>
          <cell r="O178">
            <v>-34678.729999999981</v>
          </cell>
          <cell r="P178">
            <v>-34678.729999999981</v>
          </cell>
          <cell r="Q178">
            <v>-34678.729999999981</v>
          </cell>
        </row>
        <row r="180">
          <cell r="E180">
            <v>94155374.605613559</v>
          </cell>
          <cell r="F180">
            <v>7419467.4420217564</v>
          </cell>
          <cell r="G180">
            <v>5664489.7099333508</v>
          </cell>
          <cell r="H180">
            <v>5072535.4659606833</v>
          </cell>
          <cell r="I180">
            <v>8612126.0473887809</v>
          </cell>
          <cell r="J180">
            <v>8836804.8745823633</v>
          </cell>
          <cell r="K180">
            <v>8123839.4442486875</v>
          </cell>
          <cell r="L180">
            <v>8963315.1756627001</v>
          </cell>
          <cell r="M180">
            <v>8715328.9742532838</v>
          </cell>
          <cell r="N180">
            <v>8883268.5697602779</v>
          </cell>
          <cell r="O180">
            <v>8392468.8637662902</v>
          </cell>
          <cell r="P180">
            <v>7647750.1914727725</v>
          </cell>
          <cell r="Q180">
            <v>7823979.8465626165</v>
          </cell>
        </row>
        <row r="183">
          <cell r="C183" t="str">
            <v>APGI/Colockum s19169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C184" t="str">
            <v>APS Exchange p58118/s58119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C185" t="str">
            <v>Black Hills CTs p64676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C186" t="str">
            <v>BPA Exchange p64706/p6488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C187" t="str">
            <v xml:space="preserve">BPA FC II Wind p63507 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C188" t="str">
            <v xml:space="preserve">BPA FC IV Wind p79207 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C189" t="str">
            <v>BPA Peaking p5982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C190" t="str">
            <v>BPA So. Idaho p64885/p83975/p6470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C191" t="str">
            <v>Cargill p483225/s6 p485390/s89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C192" t="str">
            <v>Cowlitz Swift p65787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C193" t="str">
            <v>EWEB FC I p63508/p6351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C194" t="str">
            <v>PSCo Exchange p34032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C195" t="str">
            <v>PSCO FC III p63362/s6336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C196" t="str">
            <v>Redding Exchange p66276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C197" t="str">
            <v>SCL State Line p105228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C198" t="str">
            <v>Shell p489963/s48996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 t="str">
            <v>TransAlta p371343/s37134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1">
          <cell r="C201" t="str">
            <v>Tri-State Exchange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6">
          <cell r="C206" t="str">
            <v>COB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C207" t="str">
            <v>Colorado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C208" t="str">
            <v>Four Corner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C209" t="str">
            <v>Idah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C210" t="str">
            <v>Mea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C211" t="str">
            <v>Mid Columbia</v>
          </cell>
          <cell r="E211">
            <v>3856780</v>
          </cell>
          <cell r="F211">
            <v>30781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77868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C212" t="str">
            <v>Mona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C213" t="str">
            <v>NOB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C214" t="str">
            <v>Palo Verd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C215" t="str">
            <v>SP1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C216" t="str">
            <v>Utah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C217" t="str">
            <v>Washington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C218" t="str">
            <v>West Mai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C219" t="str">
            <v>Wyoming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2">
          <cell r="C222" t="str">
            <v>STF Electric Swaps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C223" t="str">
            <v>STF Index Trade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5">
          <cell r="E225">
            <v>3856780</v>
          </cell>
          <cell r="F225">
            <v>30781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7868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8">
          <cell r="C228" t="str">
            <v>COB</v>
          </cell>
          <cell r="E228">
            <v>5949076.1287000002</v>
          </cell>
          <cell r="F228">
            <v>367706.15</v>
          </cell>
          <cell r="G228">
            <v>654629.31000000006</v>
          </cell>
          <cell r="H228">
            <v>1147374.8399999999</v>
          </cell>
          <cell r="I228">
            <v>410988.21</v>
          </cell>
          <cell r="J228">
            <v>21434.030699999999</v>
          </cell>
          <cell r="K228">
            <v>244463.58</v>
          </cell>
          <cell r="L228">
            <v>335755.34</v>
          </cell>
          <cell r="M228">
            <v>293958.44</v>
          </cell>
          <cell r="N228">
            <v>814122.61199999996</v>
          </cell>
          <cell r="O228">
            <v>933278.54999999993</v>
          </cell>
          <cell r="P228">
            <v>114361.63200000001</v>
          </cell>
          <cell r="Q228">
            <v>611003.43400000001</v>
          </cell>
        </row>
        <row r="229">
          <cell r="C229" t="str">
            <v>Four Corner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C230" t="str">
            <v>Mea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C231" t="str">
            <v>Mid Columbia</v>
          </cell>
          <cell r="E231">
            <v>87016150.5</v>
          </cell>
          <cell r="F231">
            <v>7576634.5</v>
          </cell>
          <cell r="G231">
            <v>12781122</v>
          </cell>
          <cell r="H231">
            <v>13122882</v>
          </cell>
          <cell r="I231">
            <v>10715133</v>
          </cell>
          <cell r="J231">
            <v>9352480</v>
          </cell>
          <cell r="K231">
            <v>2828422.8</v>
          </cell>
          <cell r="L231">
            <v>3819116.2</v>
          </cell>
          <cell r="M231">
            <v>4036048.2</v>
          </cell>
          <cell r="N231">
            <v>5438622</v>
          </cell>
          <cell r="O231">
            <v>4177400.8</v>
          </cell>
          <cell r="P231">
            <v>5452326</v>
          </cell>
          <cell r="Q231">
            <v>7715963</v>
          </cell>
        </row>
        <row r="232">
          <cell r="C232" t="str">
            <v>Mona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C233" t="str">
            <v>NOB</v>
          </cell>
          <cell r="E233">
            <v>258694.74749999997</v>
          </cell>
          <cell r="F233">
            <v>24743.25</v>
          </cell>
          <cell r="G233">
            <v>16704.75</v>
          </cell>
          <cell r="H233">
            <v>69379.08</v>
          </cell>
          <cell r="I233">
            <v>36321.008000000002</v>
          </cell>
          <cell r="J233">
            <v>0</v>
          </cell>
          <cell r="K233">
            <v>0</v>
          </cell>
          <cell r="L233">
            <v>0</v>
          </cell>
          <cell r="M233">
            <v>2362.2020000000002</v>
          </cell>
          <cell r="N233">
            <v>105123.54</v>
          </cell>
          <cell r="O233">
            <v>0</v>
          </cell>
          <cell r="P233">
            <v>0</v>
          </cell>
          <cell r="Q233">
            <v>4060.9175</v>
          </cell>
        </row>
        <row r="234">
          <cell r="C234" t="str">
            <v>Palo Verd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C235" t="str">
            <v>SP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C236" t="str">
            <v>Emergency Purchas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8">
          <cell r="E238">
            <v>93223921.376200005</v>
          </cell>
          <cell r="F238">
            <v>7969083.9000000004</v>
          </cell>
          <cell r="G238">
            <v>13452456.060000001</v>
          </cell>
          <cell r="H238">
            <v>14339635.92</v>
          </cell>
          <cell r="I238">
            <v>11162442.218</v>
          </cell>
          <cell r="J238">
            <v>9373914.0307</v>
          </cell>
          <cell r="K238">
            <v>3072886.38</v>
          </cell>
          <cell r="L238">
            <v>4154871.54</v>
          </cell>
          <cell r="M238">
            <v>4332368.8420000002</v>
          </cell>
          <cell r="N238">
            <v>6357868.1519999998</v>
          </cell>
          <cell r="O238">
            <v>5110679.3499999996</v>
          </cell>
          <cell r="P238">
            <v>5566687.6320000002</v>
          </cell>
          <cell r="Q238">
            <v>8331027.3515000008</v>
          </cell>
        </row>
        <row r="240">
          <cell r="E240">
            <v>191236075.98181355</v>
          </cell>
          <cell r="F240">
            <v>18466651.342021756</v>
          </cell>
          <cell r="G240">
            <v>19116945.76993335</v>
          </cell>
          <cell r="H240">
            <v>19412171.385960683</v>
          </cell>
          <cell r="I240">
            <v>19774568.265388779</v>
          </cell>
          <cell r="J240">
            <v>18210718.905282363</v>
          </cell>
          <cell r="K240">
            <v>11196725.824248686</v>
          </cell>
          <cell r="L240">
            <v>13896866.715662699</v>
          </cell>
          <cell r="M240">
            <v>13047697.816253284</v>
          </cell>
          <cell r="N240">
            <v>15241136.721760277</v>
          </cell>
          <cell r="O240">
            <v>13503148.21376629</v>
          </cell>
          <cell r="P240">
            <v>13214437.823472772</v>
          </cell>
          <cell r="Q240">
            <v>16155007.198062617</v>
          </cell>
        </row>
        <row r="243">
          <cell r="C243" t="str">
            <v>Firm Wheeling</v>
          </cell>
          <cell r="E243">
            <v>108922013</v>
          </cell>
          <cell r="F243">
            <v>8750983</v>
          </cell>
          <cell r="G243">
            <v>8925435</v>
          </cell>
          <cell r="H243">
            <v>9099298</v>
          </cell>
          <cell r="I243">
            <v>9417351</v>
          </cell>
          <cell r="J243">
            <v>8900472</v>
          </cell>
          <cell r="K243">
            <v>8998228</v>
          </cell>
          <cell r="L243">
            <v>9109000</v>
          </cell>
          <cell r="M243">
            <v>9169416</v>
          </cell>
          <cell r="N243">
            <v>9078003</v>
          </cell>
          <cell r="O243">
            <v>9224523</v>
          </cell>
          <cell r="P243">
            <v>9124175</v>
          </cell>
          <cell r="Q243">
            <v>9125129</v>
          </cell>
        </row>
        <row r="245">
          <cell r="C245" t="str">
            <v>ST Firm &amp; Non-Firm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7">
          <cell r="E247">
            <v>108922013</v>
          </cell>
          <cell r="F247">
            <v>8750983</v>
          </cell>
          <cell r="G247">
            <v>8925435</v>
          </cell>
          <cell r="H247">
            <v>9099298</v>
          </cell>
          <cell r="I247">
            <v>9417351</v>
          </cell>
          <cell r="J247">
            <v>8900472</v>
          </cell>
          <cell r="K247">
            <v>8998228</v>
          </cell>
          <cell r="L247">
            <v>9109000</v>
          </cell>
          <cell r="M247">
            <v>9169416</v>
          </cell>
          <cell r="N247">
            <v>9078003</v>
          </cell>
          <cell r="O247">
            <v>9224523</v>
          </cell>
          <cell r="P247">
            <v>9124175</v>
          </cell>
          <cell r="Q247">
            <v>9125129</v>
          </cell>
        </row>
        <row r="250">
          <cell r="C250" t="str">
            <v>Carbon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C251" t="str">
            <v>Cholla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C252" t="str">
            <v>Colstrip</v>
          </cell>
          <cell r="E252">
            <v>8309919.2247395087</v>
          </cell>
          <cell r="F252">
            <v>702890.55374983512</v>
          </cell>
          <cell r="G252">
            <v>722408.61546247802</v>
          </cell>
          <cell r="H252">
            <v>440852.32176000002</v>
          </cell>
          <cell r="I252">
            <v>726069.72562189784</v>
          </cell>
          <cell r="J252">
            <v>726752.18029151531</v>
          </cell>
          <cell r="K252">
            <v>703080.24181975913</v>
          </cell>
          <cell r="L252">
            <v>726751.25931282202</v>
          </cell>
          <cell r="M252">
            <v>702739.32301743515</v>
          </cell>
          <cell r="N252">
            <v>726853.75646526949</v>
          </cell>
          <cell r="O252">
            <v>726261.76149336866</v>
          </cell>
          <cell r="P252">
            <v>679031.08148319903</v>
          </cell>
          <cell r="Q252">
            <v>726228.40426192782</v>
          </cell>
        </row>
        <row r="253">
          <cell r="C253" t="str">
            <v>Craig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C254" t="str">
            <v>Dave Johnston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C255" t="str">
            <v>Hayden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C256" t="str">
            <v>Hunter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C257" t="str">
            <v>Huntington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C258" t="str">
            <v>Jim Bridger</v>
          </cell>
          <cell r="E258">
            <v>243002616.76084644</v>
          </cell>
          <cell r="F258">
            <v>17442689.514431674</v>
          </cell>
          <cell r="G258">
            <v>16075287.3877453</v>
          </cell>
          <cell r="H258">
            <v>17944677.024599999</v>
          </cell>
          <cell r="I258">
            <v>22655068.937713839</v>
          </cell>
          <cell r="J258">
            <v>22284374.574507352</v>
          </cell>
          <cell r="K258">
            <v>21391080.166979883</v>
          </cell>
          <cell r="L258">
            <v>22432027.532403871</v>
          </cell>
          <cell r="M258">
            <v>21390827.058067493</v>
          </cell>
          <cell r="N258">
            <v>21592557.663992241</v>
          </cell>
          <cell r="O258">
            <v>20811586.585430074</v>
          </cell>
          <cell r="P258">
            <v>20115946.496757288</v>
          </cell>
          <cell r="Q258">
            <v>18866493.818217434</v>
          </cell>
        </row>
        <row r="259">
          <cell r="C259" t="str">
            <v>Naughton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2">
          <cell r="C262" t="str">
            <v>Wyodak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4">
          <cell r="E264">
            <v>251312535.98558596</v>
          </cell>
          <cell r="F264">
            <v>18145580.068181507</v>
          </cell>
          <cell r="G264">
            <v>16797696.003207777</v>
          </cell>
          <cell r="H264">
            <v>18385529.346359998</v>
          </cell>
          <cell r="I264">
            <v>23381138.663335737</v>
          </cell>
          <cell r="J264">
            <v>23011126.754798867</v>
          </cell>
          <cell r="K264">
            <v>22094160.408799641</v>
          </cell>
          <cell r="L264">
            <v>23158778.791716695</v>
          </cell>
          <cell r="M264">
            <v>22093566.381084926</v>
          </cell>
          <cell r="N264">
            <v>22319411.420457512</v>
          </cell>
          <cell r="O264">
            <v>21537848.346923444</v>
          </cell>
          <cell r="P264">
            <v>20794977.578240488</v>
          </cell>
          <cell r="Q264">
            <v>19592722.222479362</v>
          </cell>
        </row>
        <row r="267">
          <cell r="C267" t="str">
            <v>Chehalis</v>
          </cell>
          <cell r="E267">
            <v>38330375.313999996</v>
          </cell>
          <cell r="F267">
            <v>209848.40720000002</v>
          </cell>
          <cell r="G267">
            <v>0</v>
          </cell>
          <cell r="H267">
            <v>0</v>
          </cell>
          <cell r="I267">
            <v>5814984.716</v>
          </cell>
          <cell r="J267">
            <v>7308435.7609999999</v>
          </cell>
          <cell r="K267">
            <v>5034135.5749999993</v>
          </cell>
          <cell r="L267">
            <v>3766029.2193</v>
          </cell>
          <cell r="M267">
            <v>2088515.2545</v>
          </cell>
          <cell r="N267">
            <v>4654063.1869999999</v>
          </cell>
          <cell r="O267">
            <v>4805214.7927000001</v>
          </cell>
          <cell r="P267">
            <v>3804312.9810000001</v>
          </cell>
          <cell r="Q267">
            <v>844835.4203</v>
          </cell>
        </row>
        <row r="268">
          <cell r="C268" t="str">
            <v>Currant Creek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C269" t="str">
            <v>Gadsby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C270" t="str">
            <v>Gadsby CT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C271" t="str">
            <v>Hermiston</v>
          </cell>
          <cell r="E271">
            <v>36912808.747186437</v>
          </cell>
          <cell r="F271">
            <v>2527570.3715782431</v>
          </cell>
          <cell r="G271">
            <v>737841.92906665022</v>
          </cell>
          <cell r="H271">
            <v>65578.73843931756</v>
          </cell>
          <cell r="I271">
            <v>3530331.1367112179</v>
          </cell>
          <cell r="J271">
            <v>3814622.8035176378</v>
          </cell>
          <cell r="K271">
            <v>3307733.0581513122</v>
          </cell>
          <cell r="L271">
            <v>4108084.4473372996</v>
          </cell>
          <cell r="M271">
            <v>3824112.293946716</v>
          </cell>
          <cell r="N271">
            <v>4094684.5801397213</v>
          </cell>
          <cell r="O271">
            <v>4037761.6372337085</v>
          </cell>
          <cell r="P271">
            <v>3504985.3149272278</v>
          </cell>
          <cell r="Q271">
            <v>3359502.4361373838</v>
          </cell>
        </row>
        <row r="272">
          <cell r="C272" t="str">
            <v>Lake Side 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C273" t="str">
            <v>Lake Side II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C274" t="str">
            <v>Little Mountain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C275" t="str">
            <v>Naughton - Ga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C276" t="str">
            <v>Not Use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8">
          <cell r="E278">
            <v>75243184.061186433</v>
          </cell>
          <cell r="F278">
            <v>2737418.7787782429</v>
          </cell>
          <cell r="G278">
            <v>737841.92906665022</v>
          </cell>
          <cell r="H278">
            <v>65578.73843931756</v>
          </cell>
          <cell r="I278">
            <v>9345315.8527112175</v>
          </cell>
          <cell r="J278">
            <v>11123058.564517638</v>
          </cell>
          <cell r="K278">
            <v>8341868.6331513114</v>
          </cell>
          <cell r="L278">
            <v>7874113.6666372996</v>
          </cell>
          <cell r="M278">
            <v>5912627.5484467158</v>
          </cell>
          <cell r="N278">
            <v>8748747.7671397217</v>
          </cell>
          <cell r="O278">
            <v>8842976.4299337082</v>
          </cell>
          <cell r="P278">
            <v>7309298.2959272284</v>
          </cell>
          <cell r="Q278">
            <v>4204337.8564373842</v>
          </cell>
        </row>
        <row r="280">
          <cell r="C280" t="str">
            <v>Gas Physical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C281" t="str">
            <v>Gas Swaps</v>
          </cell>
          <cell r="E281">
            <v>-38520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-62550</v>
          </cell>
          <cell r="N281">
            <v>-113925</v>
          </cell>
          <cell r="O281">
            <v>-98735</v>
          </cell>
          <cell r="P281">
            <v>-59305</v>
          </cell>
          <cell r="Q281">
            <v>-50685</v>
          </cell>
        </row>
        <row r="282">
          <cell r="C282" t="str">
            <v>Clay Basin Gas Storage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C283" t="str">
            <v>Pipeline Reservation Fees</v>
          </cell>
          <cell r="E283">
            <v>17513624.400000002</v>
          </cell>
          <cell r="F283">
            <v>1440155.03</v>
          </cell>
          <cell r="G283">
            <v>1480345.72</v>
          </cell>
          <cell r="H283">
            <v>1440155.03</v>
          </cell>
          <cell r="I283">
            <v>1480345.72</v>
          </cell>
          <cell r="J283">
            <v>1480345.72</v>
          </cell>
          <cell r="K283">
            <v>1440155.03</v>
          </cell>
          <cell r="L283">
            <v>1480345.72</v>
          </cell>
          <cell r="M283">
            <v>1440155.03</v>
          </cell>
          <cell r="N283">
            <v>1480345.72</v>
          </cell>
          <cell r="O283">
            <v>1480345.72</v>
          </cell>
          <cell r="P283">
            <v>1390584.24</v>
          </cell>
          <cell r="Q283">
            <v>1480345.72</v>
          </cell>
        </row>
        <row r="288">
          <cell r="E288">
            <v>92371608.461186439</v>
          </cell>
          <cell r="F288">
            <v>4177573.8087782431</v>
          </cell>
          <cell r="G288">
            <v>2218187.6490666503</v>
          </cell>
          <cell r="H288">
            <v>1505733.7684393176</v>
          </cell>
          <cell r="I288">
            <v>10825661.572711218</v>
          </cell>
          <cell r="J288">
            <v>12603404.284517638</v>
          </cell>
          <cell r="K288">
            <v>9782023.6631513108</v>
          </cell>
          <cell r="L288">
            <v>9354459.3866373003</v>
          </cell>
          <cell r="M288">
            <v>7290232.5784467161</v>
          </cell>
          <cell r="N288">
            <v>10115168.487139722</v>
          </cell>
          <cell r="O288">
            <v>10224587.149933709</v>
          </cell>
          <cell r="P288">
            <v>8640577.5359272286</v>
          </cell>
          <cell r="Q288">
            <v>5633998.5764373839</v>
          </cell>
        </row>
        <row r="291">
          <cell r="C291" t="str">
            <v>Blundel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C292" t="str">
            <v>Dunlap I Wind p524168</v>
          </cell>
          <cell r="E292">
            <v>0</v>
          </cell>
        </row>
        <row r="293">
          <cell r="C293" t="str">
            <v>Foote Creek I Wind</v>
          </cell>
          <cell r="E293">
            <v>0</v>
          </cell>
        </row>
        <row r="294">
          <cell r="C294" t="str">
            <v>Glenrock Wind p423461</v>
          </cell>
          <cell r="E294">
            <v>0</v>
          </cell>
        </row>
        <row r="295">
          <cell r="C295" t="str">
            <v>Glenrock III Wind p454125</v>
          </cell>
          <cell r="E295">
            <v>0</v>
          </cell>
        </row>
        <row r="296">
          <cell r="C296" t="str">
            <v>Goodnoe Wind p332427</v>
          </cell>
          <cell r="E296">
            <v>0</v>
          </cell>
        </row>
        <row r="297">
          <cell r="C297" t="str">
            <v>High Plains Wind p492251</v>
          </cell>
          <cell r="E297">
            <v>0</v>
          </cell>
        </row>
        <row r="298">
          <cell r="C298" t="str">
            <v>Leaning Juniper 1 p317714</v>
          </cell>
          <cell r="E298">
            <v>0</v>
          </cell>
        </row>
        <row r="299">
          <cell r="C299" t="str">
            <v>Marengo I Wind p332428</v>
          </cell>
          <cell r="E299">
            <v>0</v>
          </cell>
        </row>
        <row r="300">
          <cell r="C300" t="str">
            <v>Marengo II Wind p423463</v>
          </cell>
          <cell r="E300">
            <v>0</v>
          </cell>
        </row>
        <row r="301">
          <cell r="C301" t="str">
            <v>McFadden Ridge Wind p492250</v>
          </cell>
          <cell r="E301">
            <v>0</v>
          </cell>
        </row>
        <row r="302">
          <cell r="C302" t="str">
            <v>Rolling Hills Wind p423462</v>
          </cell>
          <cell r="E302">
            <v>0</v>
          </cell>
        </row>
        <row r="303">
          <cell r="C303" t="str">
            <v>Seven Mile Wind p454126</v>
          </cell>
          <cell r="E303">
            <v>0</v>
          </cell>
        </row>
        <row r="304">
          <cell r="C304" t="str">
            <v>Seven Mile II Wind p357819</v>
          </cell>
          <cell r="E304">
            <v>0</v>
          </cell>
        </row>
        <row r="309">
          <cell r="C309" t="str">
            <v>Integration Charge</v>
          </cell>
          <cell r="E309">
            <v>1029917.8413767351</v>
          </cell>
          <cell r="F309">
            <v>83012.090250790803</v>
          </cell>
          <cell r="G309">
            <v>85441.21549256453</v>
          </cell>
          <cell r="H309">
            <v>89693.206183973976</v>
          </cell>
          <cell r="I309">
            <v>90309.299955026465</v>
          </cell>
          <cell r="J309">
            <v>85366.820813924714</v>
          </cell>
          <cell r="K309">
            <v>76846.106949824549</v>
          </cell>
          <cell r="L309">
            <v>81226.013577903635</v>
          </cell>
          <cell r="M309">
            <v>83497.685876145901</v>
          </cell>
          <cell r="N309">
            <v>82169.730766528955</v>
          </cell>
          <cell r="O309">
            <v>90135.365866501816</v>
          </cell>
          <cell r="P309">
            <v>81321.478561157113</v>
          </cell>
          <cell r="Q309">
            <v>100898.82708239256</v>
          </cell>
        </row>
        <row r="311">
          <cell r="E311">
            <v>1029917.8413767351</v>
          </cell>
          <cell r="F311">
            <v>83012.090250790803</v>
          </cell>
          <cell r="G311">
            <v>85441.21549256453</v>
          </cell>
          <cell r="H311">
            <v>89693.206183973976</v>
          </cell>
          <cell r="I311">
            <v>90309.299955026465</v>
          </cell>
          <cell r="J311">
            <v>85366.820813924714</v>
          </cell>
          <cell r="K311">
            <v>76846.106949824549</v>
          </cell>
          <cell r="L311">
            <v>81226.013577903635</v>
          </cell>
          <cell r="M311">
            <v>83497.685876145901</v>
          </cell>
          <cell r="N311">
            <v>82169.730766528955</v>
          </cell>
          <cell r="O311">
            <v>90135.365866501816</v>
          </cell>
          <cell r="P311">
            <v>81321.478561157113</v>
          </cell>
          <cell r="Q311">
            <v>100898.82708239256</v>
          </cell>
        </row>
        <row r="312">
          <cell r="E312" t="str">
            <v>=</v>
          </cell>
          <cell r="F312" t="str">
            <v>=</v>
          </cell>
          <cell r="G312" t="str">
            <v>=</v>
          </cell>
          <cell r="H312" t="str">
            <v>=</v>
          </cell>
          <cell r="I312" t="str">
            <v>=</v>
          </cell>
          <cell r="J312" t="str">
            <v>=</v>
          </cell>
          <cell r="K312" t="str">
            <v>=</v>
          </cell>
          <cell r="L312" t="str">
            <v>=</v>
          </cell>
          <cell r="M312" t="str">
            <v>=</v>
          </cell>
          <cell r="N312" t="str">
            <v>=</v>
          </cell>
          <cell r="O312" t="str">
            <v>=</v>
          </cell>
          <cell r="P312" t="str">
            <v>=</v>
          </cell>
          <cell r="Q312" t="str">
            <v>=</v>
          </cell>
        </row>
        <row r="313">
          <cell r="E313">
            <v>550701664.85666263</v>
          </cell>
          <cell r="F313">
            <v>41640401.410932295</v>
          </cell>
          <cell r="G313">
            <v>39379877.335700341</v>
          </cell>
          <cell r="H313">
            <v>39299829.589943975</v>
          </cell>
          <cell r="I313">
            <v>48425043.803390756</v>
          </cell>
          <cell r="J313">
            <v>49505908.33041279</v>
          </cell>
          <cell r="K313">
            <v>44471330.094149455</v>
          </cell>
          <cell r="L313">
            <v>48045968.772594601</v>
          </cell>
          <cell r="M313">
            <v>47789606.136661068</v>
          </cell>
          <cell r="N313">
            <v>52603008.417124033</v>
          </cell>
          <cell r="O313">
            <v>49948361.336189948</v>
          </cell>
          <cell r="P313">
            <v>46436035.844501644</v>
          </cell>
          <cell r="Q313">
            <v>43156293.785061762</v>
          </cell>
        </row>
        <row r="317">
          <cell r="J317" t="str">
            <v>MWh</v>
          </cell>
        </row>
        <row r="320">
          <cell r="C320" t="str">
            <v>DSM Cool Keeper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C321" t="str">
            <v>DSM (Irrigation)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C322" t="str">
            <v>Kennecott Generation Adjust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C323" t="str">
            <v>MagCorp Buythrough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C324" t="str">
            <v>Monsanto Buythrough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30"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2">
          <cell r="C332" t="str">
            <v>System Load</v>
          </cell>
          <cell r="E332">
            <v>20019696.485999998</v>
          </cell>
          <cell r="F332">
            <v>1552052.5299999998</v>
          </cell>
          <cell r="G332">
            <v>1542573.446</v>
          </cell>
          <cell r="H332">
            <v>1534974.105</v>
          </cell>
          <cell r="I332">
            <v>1715391.18</v>
          </cell>
          <cell r="J332">
            <v>1694993.9799999997</v>
          </cell>
          <cell r="K332">
            <v>1543882.2400000002</v>
          </cell>
          <cell r="L332">
            <v>1579553.4949999999</v>
          </cell>
          <cell r="M332">
            <v>1683127.57</v>
          </cell>
          <cell r="N332">
            <v>1897934.28</v>
          </cell>
          <cell r="O332">
            <v>1898832.89</v>
          </cell>
          <cell r="P332">
            <v>1691570.74</v>
          </cell>
          <cell r="Q332">
            <v>1684810.03</v>
          </cell>
        </row>
        <row r="333">
          <cell r="E333">
            <v>20019696.485999998</v>
          </cell>
          <cell r="F333">
            <v>1552052.5299999998</v>
          </cell>
          <cell r="G333">
            <v>1542573.446</v>
          </cell>
          <cell r="H333">
            <v>1534974.105</v>
          </cell>
          <cell r="I333">
            <v>1715391.18</v>
          </cell>
          <cell r="J333">
            <v>1694993.9799999997</v>
          </cell>
          <cell r="K333">
            <v>1543882.2400000002</v>
          </cell>
          <cell r="L333">
            <v>1579553.4949999999</v>
          </cell>
          <cell r="M333">
            <v>1683127.57</v>
          </cell>
          <cell r="N333">
            <v>1897934.28</v>
          </cell>
          <cell r="O333">
            <v>1898832.89</v>
          </cell>
          <cell r="P333">
            <v>1691570.74</v>
          </cell>
          <cell r="Q333">
            <v>1684810.03</v>
          </cell>
        </row>
        <row r="337">
          <cell r="C337" t="str">
            <v>Black Hills s27013/s2816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C338" t="str">
            <v>BPA Wind s42818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C339" t="str">
            <v>East Area Sales (WCA Sale)</v>
          </cell>
          <cell r="E339">
            <v>1590884.1099999999</v>
          </cell>
          <cell r="F339">
            <v>249721.45</v>
          </cell>
          <cell r="G339">
            <v>280728.71999999997</v>
          </cell>
          <cell r="H339">
            <v>346511.15</v>
          </cell>
          <cell r="I339">
            <v>242562.73</v>
          </cell>
          <cell r="J339">
            <v>178941.66</v>
          </cell>
          <cell r="K339">
            <v>49821.13</v>
          </cell>
          <cell r="L339">
            <v>103295.36</v>
          </cell>
          <cell r="M339">
            <v>3213.23</v>
          </cell>
          <cell r="N339">
            <v>0</v>
          </cell>
          <cell r="O339">
            <v>0</v>
          </cell>
          <cell r="P339">
            <v>28869.89</v>
          </cell>
          <cell r="Q339">
            <v>107218.79</v>
          </cell>
        </row>
        <row r="340">
          <cell r="C340" t="str">
            <v>Hurricane Sale s393046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C341" t="str">
            <v>LADWP (IPP Layoff)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C342" t="str">
            <v>Leaning Juniper Revenue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C343" t="str">
            <v>NVE s811499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C344" t="str">
            <v>Pacific Gas &amp; Electric s52449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C345" t="str">
            <v>PSCO s10003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C346" t="str">
            <v>Salt River Project s32294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C347" t="str">
            <v>SCE s513948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C348" t="str">
            <v>SDG&amp;E s51394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C349" t="str">
            <v>Shell Sale 2013-201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C350" t="str">
            <v>SMUD s24296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C351" t="str">
            <v>UAMPS s223863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C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6">
          <cell r="C356" t="str">
            <v>UMPA II s4563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8">
          <cell r="E358">
            <v>1590884.1099999999</v>
          </cell>
          <cell r="F358">
            <v>249721.45</v>
          </cell>
          <cell r="G358">
            <v>280728.71999999997</v>
          </cell>
          <cell r="H358">
            <v>346511.15</v>
          </cell>
          <cell r="I358">
            <v>242562.73</v>
          </cell>
          <cell r="J358">
            <v>178941.66</v>
          </cell>
          <cell r="K358">
            <v>49821.13</v>
          </cell>
          <cell r="L358">
            <v>103295.36</v>
          </cell>
          <cell r="M358">
            <v>3213.23</v>
          </cell>
          <cell r="N358">
            <v>0</v>
          </cell>
          <cell r="O358">
            <v>0</v>
          </cell>
          <cell r="P358">
            <v>28869.89</v>
          </cell>
          <cell r="Q358">
            <v>107218.79</v>
          </cell>
        </row>
        <row r="361">
          <cell r="C361" t="str">
            <v>COB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C362" t="str">
            <v>Colorado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C363" t="str">
            <v>Four Corners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C364" t="str">
            <v>Idah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C365" t="str">
            <v>Mead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C366" t="str">
            <v>Mid Columbia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C367" t="str">
            <v>Mon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C368" t="str">
            <v>NOB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C369" t="str">
            <v>Palo Verd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C370" t="str">
            <v>SP1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C371" t="str">
            <v>Utah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C372" t="str">
            <v>Washington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C373" t="str">
            <v>West Main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C374" t="str">
            <v>Wyoming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6">
          <cell r="C376" t="str">
            <v>STF Trading Margin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C377" t="str">
            <v>STF Index Trade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9"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2">
          <cell r="C382" t="str">
            <v>COB</v>
          </cell>
          <cell r="E382">
            <v>928838.07200000004</v>
          </cell>
          <cell r="F382">
            <v>54197.51</v>
          </cell>
          <cell r="G382">
            <v>47572.315999999999</v>
          </cell>
          <cell r="H382">
            <v>41837.54</v>
          </cell>
          <cell r="I382">
            <v>114043.12</v>
          </cell>
          <cell r="J382">
            <v>97037.14</v>
          </cell>
          <cell r="K382">
            <v>97322.61</v>
          </cell>
          <cell r="L382">
            <v>66120</v>
          </cell>
          <cell r="M382">
            <v>74506.39</v>
          </cell>
          <cell r="N382">
            <v>80903.53</v>
          </cell>
          <cell r="O382">
            <v>91788.266000000003</v>
          </cell>
          <cell r="P382">
            <v>85477.35</v>
          </cell>
          <cell r="Q382">
            <v>78032.3</v>
          </cell>
        </row>
        <row r="383">
          <cell r="C383" t="str">
            <v>Four Corner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C384" t="str">
            <v>Mead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C385" t="str">
            <v>Mid Columbia</v>
          </cell>
          <cell r="E385">
            <v>292940.78909999999</v>
          </cell>
          <cell r="F385">
            <v>5031.0654000000004</v>
          </cell>
          <cell r="G385">
            <v>1083.3748000000001</v>
          </cell>
          <cell r="H385">
            <v>417.75990000000002</v>
          </cell>
          <cell r="I385">
            <v>43242.402000000002</v>
          </cell>
          <cell r="J385">
            <v>48181.535000000003</v>
          </cell>
          <cell r="K385">
            <v>48715.042999999998</v>
          </cell>
          <cell r="L385">
            <v>37905.644999999997</v>
          </cell>
          <cell r="M385">
            <v>22901.236000000001</v>
          </cell>
          <cell r="N385">
            <v>17204.918000000001</v>
          </cell>
          <cell r="O385">
            <v>21783.838</v>
          </cell>
          <cell r="P385">
            <v>22713.697</v>
          </cell>
          <cell r="Q385">
            <v>23760.275000000001</v>
          </cell>
        </row>
        <row r="386">
          <cell r="C386" t="str">
            <v>Mona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C387" t="str">
            <v>NOB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C388" t="str">
            <v>Palo Verd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C389" t="str">
            <v>SP15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C390" t="str">
            <v>Trapped Energy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2">
          <cell r="E392">
            <v>1221778.8611000001</v>
          </cell>
          <cell r="F392">
            <v>59228.575400000002</v>
          </cell>
          <cell r="G392">
            <v>48655.690799999997</v>
          </cell>
          <cell r="H392">
            <v>42255.299899999998</v>
          </cell>
          <cell r="I392">
            <v>157285.522</v>
          </cell>
          <cell r="J392">
            <v>145218.67499999999</v>
          </cell>
          <cell r="K392">
            <v>146037.65299999999</v>
          </cell>
          <cell r="L392">
            <v>104025.64499999999</v>
          </cell>
          <cell r="M392">
            <v>97407.626000000004</v>
          </cell>
          <cell r="N392">
            <v>98108.448000000004</v>
          </cell>
          <cell r="O392">
            <v>113572.10400000001</v>
          </cell>
          <cell r="P392">
            <v>108191.04700000001</v>
          </cell>
          <cell r="Q392">
            <v>101792.57500000001</v>
          </cell>
        </row>
        <row r="394">
          <cell r="E394">
            <v>2812662.9710999997</v>
          </cell>
          <cell r="F394">
            <v>308950.02540000004</v>
          </cell>
          <cell r="G394">
            <v>329384.41079999995</v>
          </cell>
          <cell r="H394">
            <v>388766.44990000001</v>
          </cell>
          <cell r="I394">
            <v>399848.25199999998</v>
          </cell>
          <cell r="J394">
            <v>324160.33499999996</v>
          </cell>
          <cell r="K394">
            <v>195858.783</v>
          </cell>
          <cell r="L394">
            <v>207321.005</v>
          </cell>
          <cell r="M394">
            <v>100620.856</v>
          </cell>
          <cell r="N394">
            <v>98108.448000000004</v>
          </cell>
          <cell r="O394">
            <v>113572.10400000001</v>
          </cell>
          <cell r="P394">
            <v>137060.93700000001</v>
          </cell>
          <cell r="Q394">
            <v>209011.36499999999</v>
          </cell>
        </row>
        <row r="395">
          <cell r="E395" t="str">
            <v>=</v>
          </cell>
          <cell r="F395" t="str">
            <v>=</v>
          </cell>
          <cell r="G395" t="str">
            <v>=</v>
          </cell>
          <cell r="H395" t="str">
            <v>=</v>
          </cell>
          <cell r="I395" t="str">
            <v>=</v>
          </cell>
          <cell r="J395" t="str">
            <v>=</v>
          </cell>
          <cell r="K395" t="str">
            <v>=</v>
          </cell>
          <cell r="L395" t="str">
            <v>=</v>
          </cell>
          <cell r="M395" t="str">
            <v>=</v>
          </cell>
          <cell r="N395" t="str">
            <v>=</v>
          </cell>
          <cell r="O395" t="str">
            <v>=</v>
          </cell>
          <cell r="P395" t="str">
            <v>=</v>
          </cell>
          <cell r="Q395" t="str">
            <v>=</v>
          </cell>
        </row>
        <row r="396">
          <cell r="E396">
            <v>22832359.4571</v>
          </cell>
          <cell r="F396">
            <v>1861002.5554</v>
          </cell>
          <cell r="G396">
            <v>1871957.8568</v>
          </cell>
          <cell r="H396">
            <v>1923740.5548999999</v>
          </cell>
          <cell r="I396">
            <v>2115239.432</v>
          </cell>
          <cell r="J396">
            <v>2019154.3149999997</v>
          </cell>
          <cell r="K396">
            <v>1739741.0230000003</v>
          </cell>
          <cell r="L396">
            <v>1786874.5</v>
          </cell>
          <cell r="M396">
            <v>1783748.426</v>
          </cell>
          <cell r="N396">
            <v>1996042.7280000001</v>
          </cell>
          <cell r="O396">
            <v>2012404.9939999999</v>
          </cell>
          <cell r="P396">
            <v>1828631.6769999999</v>
          </cell>
          <cell r="Q396">
            <v>1893821.395</v>
          </cell>
        </row>
        <row r="397">
          <cell r="E397" t="str">
            <v>=</v>
          </cell>
          <cell r="F397" t="str">
            <v>=</v>
          </cell>
          <cell r="G397" t="str">
            <v>=</v>
          </cell>
          <cell r="H397" t="str">
            <v>=</v>
          </cell>
          <cell r="I397" t="str">
            <v>=</v>
          </cell>
          <cell r="J397" t="str">
            <v>=</v>
          </cell>
          <cell r="K397" t="str">
            <v>=</v>
          </cell>
          <cell r="L397" t="str">
            <v>=</v>
          </cell>
          <cell r="M397" t="str">
            <v>=</v>
          </cell>
          <cell r="N397" t="str">
            <v>=</v>
          </cell>
          <cell r="O397" t="str">
            <v>=</v>
          </cell>
          <cell r="P397" t="str">
            <v>=</v>
          </cell>
          <cell r="Q397" t="str">
            <v>=</v>
          </cell>
        </row>
        <row r="401">
          <cell r="C401" t="str">
            <v>APS Supplemental p27875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C402" t="str">
            <v>Avoided Cost Resource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C403" t="str">
            <v>Blanding Purchase p37917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C404" t="str">
            <v>BPA Reserve Purchase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C405" t="str">
            <v>Chehalis Station Service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C406" t="str">
            <v xml:space="preserve">Combine Hills Wind p160595 </v>
          </cell>
          <cell r="E406">
            <v>111750.85207048099</v>
          </cell>
          <cell r="F406">
            <v>8676.5401856999997</v>
          </cell>
          <cell r="G406">
            <v>8065.333417631</v>
          </cell>
          <cell r="H406">
            <v>9720.0000338699992</v>
          </cell>
          <cell r="I406">
            <v>9316.9998783600004</v>
          </cell>
          <cell r="J406">
            <v>9239.6664086000001</v>
          </cell>
          <cell r="K406">
            <v>8806.0001262000005</v>
          </cell>
          <cell r="L406">
            <v>9455.4272014399994</v>
          </cell>
          <cell r="M406">
            <v>10547.333349299999</v>
          </cell>
          <cell r="N406">
            <v>7685.6666231899999</v>
          </cell>
          <cell r="O406">
            <v>10686.00004232</v>
          </cell>
          <cell r="P406">
            <v>7196.2181833200002</v>
          </cell>
          <cell r="Q406">
            <v>12355.666620550001</v>
          </cell>
        </row>
        <row r="407">
          <cell r="C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C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C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C410" t="str">
            <v>Deseret Purchase p19427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C411" t="str">
            <v>Douglas PUD Settlement p38185</v>
          </cell>
          <cell r="E411">
            <v>66534.400000000009</v>
          </cell>
          <cell r="F411">
            <v>7982.4</v>
          </cell>
          <cell r="G411">
            <v>10224</v>
          </cell>
          <cell r="H411">
            <v>11064</v>
          </cell>
          <cell r="I411">
            <v>9100.7999999999993</v>
          </cell>
          <cell r="J411">
            <v>7018.4</v>
          </cell>
          <cell r="K411">
            <v>3048</v>
          </cell>
          <cell r="L411">
            <v>2808</v>
          </cell>
          <cell r="M411">
            <v>2721.6</v>
          </cell>
          <cell r="N411">
            <v>2844.8</v>
          </cell>
          <cell r="O411">
            <v>2856</v>
          </cell>
          <cell r="P411">
            <v>2656.8</v>
          </cell>
          <cell r="Q411">
            <v>4209.6000000000004</v>
          </cell>
        </row>
        <row r="412">
          <cell r="C412" t="str">
            <v>Gemstate p99489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C413" t="str">
            <v>Georgia-Pacific Camas</v>
          </cell>
          <cell r="E413">
            <v>46779.381000000001</v>
          </cell>
          <cell r="F413">
            <v>5103.2052000000003</v>
          </cell>
          <cell r="G413">
            <v>5273.3120399999998</v>
          </cell>
          <cell r="H413">
            <v>5103.2052000000003</v>
          </cell>
          <cell r="I413">
            <v>5273.3120399999998</v>
          </cell>
          <cell r="J413">
            <v>5273.3120399999998</v>
          </cell>
          <cell r="K413">
            <v>5103.2052000000003</v>
          </cell>
          <cell r="L413">
            <v>5273.3120399999998</v>
          </cell>
          <cell r="M413">
            <v>5103.2052000000003</v>
          </cell>
          <cell r="N413">
            <v>5273.3120399999998</v>
          </cell>
          <cell r="O413">
            <v>0</v>
          </cell>
          <cell r="P413">
            <v>0</v>
          </cell>
          <cell r="Q413">
            <v>0</v>
          </cell>
        </row>
        <row r="414">
          <cell r="C414" t="str">
            <v>Grant County 10 aMW p6627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C415" t="str">
            <v>Hermiston Purchase p99563</v>
          </cell>
          <cell r="E415">
            <v>1225255.4639699999</v>
          </cell>
          <cell r="F415">
            <v>90246.187444999989</v>
          </cell>
          <cell r="G415">
            <v>26063.441180000002</v>
          </cell>
          <cell r="H415">
            <v>2179.11</v>
          </cell>
          <cell r="I415">
            <v>126526.858095</v>
          </cell>
          <cell r="J415">
            <v>137762.64601500001</v>
          </cell>
          <cell r="K415">
            <v>112628.41706499999</v>
          </cell>
          <cell r="L415">
            <v>142550.29235500001</v>
          </cell>
          <cell r="M415">
            <v>123678.466935</v>
          </cell>
          <cell r="N415">
            <v>127279.72877</v>
          </cell>
          <cell r="O415">
            <v>123453.83079499999</v>
          </cell>
          <cell r="P415">
            <v>107871.707375</v>
          </cell>
          <cell r="Q415">
            <v>105014.77794</v>
          </cell>
        </row>
        <row r="416">
          <cell r="C416" t="str">
            <v>Hurricane Purchase p39304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C417" t="str">
            <v>Idaho Power p278538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C418" t="str">
            <v>IPP Purchas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C419" t="str">
            <v>Kennecott Generation Incentive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C420" t="str">
            <v>LADWP p491303-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C421" t="str">
            <v>MagCorp p229846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C422" t="str">
            <v>MagCorp Reserves p510378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C423" t="str">
            <v>Morgan Stanley p189046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C424" t="str">
            <v>Morgan Stanley p272153-6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C425" t="str">
            <v>Morgan Stanley p272154-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C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C427" t="str">
            <v>Nucor p346856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C428" t="str">
            <v>P4 Production p137215/p145258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C429" t="str">
            <v>PGE Cove p83984</v>
          </cell>
          <cell r="E429">
            <v>12024</v>
          </cell>
          <cell r="F429">
            <v>990</v>
          </cell>
          <cell r="G429">
            <v>1014</v>
          </cell>
          <cell r="H429">
            <v>990</v>
          </cell>
          <cell r="I429">
            <v>1014</v>
          </cell>
          <cell r="J429">
            <v>1014</v>
          </cell>
          <cell r="K429">
            <v>990</v>
          </cell>
          <cell r="L429">
            <v>1014</v>
          </cell>
          <cell r="M429">
            <v>990</v>
          </cell>
          <cell r="N429">
            <v>1014</v>
          </cell>
          <cell r="O429">
            <v>1014</v>
          </cell>
          <cell r="P429">
            <v>966</v>
          </cell>
          <cell r="Q429">
            <v>1014</v>
          </cell>
        </row>
        <row r="430">
          <cell r="C430" t="str">
            <v>Rock River Wind p10037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C431" t="str">
            <v>Roseburg Forest Products p31229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C432" t="str">
            <v>Small Purchases east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C433" t="str">
            <v>Small Purchases west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C434" t="str">
            <v>Three Buttes Wind p460457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C435" t="str">
            <v>Top of the World Wind p522807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C436" t="str">
            <v>Tri-State Purchase p27057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C437" t="str">
            <v>West Valley Toll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C438" t="str">
            <v>Wolverine Creek Wind p24452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41">
          <cell r="E441">
            <v>1462344.0970404812</v>
          </cell>
          <cell r="F441">
            <v>112998.33283069999</v>
          </cell>
          <cell r="G441">
            <v>50640.086637631</v>
          </cell>
          <cell r="H441">
            <v>29056.315233869998</v>
          </cell>
          <cell r="I441">
            <v>151231.97001336</v>
          </cell>
          <cell r="J441">
            <v>160308.02446360001</v>
          </cell>
          <cell r="K441">
            <v>130575.62239119998</v>
          </cell>
          <cell r="L441">
            <v>161101.03159644001</v>
          </cell>
          <cell r="M441">
            <v>143040.6054843</v>
          </cell>
          <cell r="N441">
            <v>144097.50743319001</v>
          </cell>
          <cell r="O441">
            <v>138009.83083731998</v>
          </cell>
          <cell r="P441">
            <v>118690.72555832</v>
          </cell>
          <cell r="Q441">
            <v>122594.04456055</v>
          </cell>
        </row>
        <row r="444">
          <cell r="C444" t="str">
            <v>Constellation 2013-2016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C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9">
          <cell r="C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C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5">
          <cell r="C455" t="str">
            <v>QF California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C456" t="str">
            <v>QF Idaho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C457" t="str">
            <v>QF Oregon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C458" t="str">
            <v>QF Utah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C459" t="str">
            <v>QF Washington</v>
          </cell>
          <cell r="E459">
            <v>15888.179227199998</v>
          </cell>
          <cell r="F459">
            <v>880.56</v>
          </cell>
          <cell r="G459">
            <v>1301.2560000000001</v>
          </cell>
          <cell r="H459">
            <v>1868.4</v>
          </cell>
          <cell r="I459">
            <v>2303.4241487999998</v>
          </cell>
          <cell r="J459">
            <v>2423.9520000000002</v>
          </cell>
          <cell r="K459">
            <v>2084.4</v>
          </cell>
          <cell r="L459">
            <v>1201.5600744000001</v>
          </cell>
          <cell r="M459">
            <v>766.42300799999998</v>
          </cell>
          <cell r="N459">
            <v>764.83199999999999</v>
          </cell>
          <cell r="O459">
            <v>764.83199999999999</v>
          </cell>
          <cell r="P459">
            <v>764.73605520000001</v>
          </cell>
          <cell r="Q459">
            <v>763.80394079999996</v>
          </cell>
        </row>
        <row r="460">
          <cell r="C460" t="str">
            <v>QF Wyoming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C461" t="str">
            <v>Biomass One QF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C462" t="str">
            <v>Butter Creek Wind QF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C463" t="str">
            <v>Champlin Blue Mtn Wind QF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C464" t="str">
            <v>Chevron Wind p499335 QF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C465" t="str">
            <v>Co-Gen II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C466" t="str">
            <v>DCFP p316701 QF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C467" t="str">
            <v>Co-Gen II p349170 QF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C468" t="str">
            <v>Evergreen BioPower p351030 QF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C469" t="str">
            <v>ExxonMobil p255042 QF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C470" t="str">
            <v>Five Pine Wind QF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C471" t="str">
            <v>Kennecott Refinery QF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C472" t="str">
            <v>Kennecott Smelter QF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C473" t="str">
            <v>Latigo Wind Park QF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C474" t="str">
            <v>Long Ridge Wind I QF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C475" t="str">
            <v>Long Ridge Wind II QF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C476" t="str">
            <v>Mariah Wind QF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C477" t="str">
            <v>Orem Family Wind QF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C478" t="str">
            <v>North Point Wind QF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C479" t="str">
            <v>OM Power I Geothermal QF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C480" t="str">
            <v>Oregon Wind Farm QF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C481" t="str">
            <v>Pioneer Wind Park I QF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C482" t="str">
            <v>Pioneer Wind Park II QF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C483" t="str">
            <v>Power County North Wind QF p57561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C484" t="str">
            <v>Power County South Wind QF p57561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C485" t="str">
            <v>Roseburg Dillard QF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C486" t="str">
            <v>SF Phosphates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C487" t="str">
            <v>Spanish Fork Wind 2 p311681 QF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C488" t="str">
            <v>Sunnyside p83997/p59965 QF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 t="str">
            <v>Tesoro QF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C490" t="str">
            <v>Threemile Canyon Wind QF p50013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C491" t="str">
            <v>US Magnesium QF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C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4">
          <cell r="E494">
            <v>15888.179227199998</v>
          </cell>
          <cell r="F494">
            <v>880.56</v>
          </cell>
          <cell r="G494">
            <v>1301.2560000000001</v>
          </cell>
          <cell r="H494">
            <v>1868.4</v>
          </cell>
          <cell r="I494">
            <v>2303.4241487999998</v>
          </cell>
          <cell r="J494">
            <v>2423.9520000000002</v>
          </cell>
          <cell r="K494">
            <v>2084.4</v>
          </cell>
          <cell r="L494">
            <v>1201.5600744000001</v>
          </cell>
          <cell r="M494">
            <v>766.42300799999998</v>
          </cell>
          <cell r="N494">
            <v>764.83199999999999</v>
          </cell>
          <cell r="O494">
            <v>764.83199999999999</v>
          </cell>
          <cell r="P494">
            <v>764.73605520000001</v>
          </cell>
          <cell r="Q494">
            <v>763.80394079999996</v>
          </cell>
        </row>
        <row r="497">
          <cell r="C497" t="str">
            <v>Canadian Entitlement p6082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C498" t="str">
            <v>Chelan - Rocky Reach p60827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C499" t="str">
            <v>Douglas - Wells p60828</v>
          </cell>
          <cell r="E499">
            <v>253552.72874299999</v>
          </cell>
          <cell r="F499">
            <v>23533.134072000001</v>
          </cell>
          <cell r="G499">
            <v>28054.201008</v>
          </cell>
          <cell r="H499">
            <v>26789.066591999999</v>
          </cell>
          <cell r="I499">
            <v>26166.847236000001</v>
          </cell>
          <cell r="J499">
            <v>19325.546375999998</v>
          </cell>
          <cell r="K499">
            <v>13443.765358000001</v>
          </cell>
          <cell r="L499">
            <v>15462.633769</v>
          </cell>
          <cell r="M499">
            <v>17348.748611999999</v>
          </cell>
          <cell r="N499">
            <v>19959.585935999999</v>
          </cell>
          <cell r="O499">
            <v>25726.286520000001</v>
          </cell>
          <cell r="P499">
            <v>19281.118272</v>
          </cell>
          <cell r="Q499">
            <v>18461.794991999999</v>
          </cell>
        </row>
        <row r="500">
          <cell r="C500" t="str">
            <v>Grant Displacement p27029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C501" t="str">
            <v>Grant Reasonable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C502" t="str">
            <v>Grant Meaningful Priority p39066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C503" t="str">
            <v>Grant Surplus p258951</v>
          </cell>
          <cell r="E503">
            <v>88206.351709399984</v>
          </cell>
          <cell r="F503">
            <v>7862.6647673999996</v>
          </cell>
          <cell r="G503">
            <v>7655.2290223999998</v>
          </cell>
          <cell r="H503">
            <v>8071.5973331999994</v>
          </cell>
          <cell r="I503">
            <v>8146.2772748000007</v>
          </cell>
          <cell r="J503">
            <v>6644.8271892000002</v>
          </cell>
          <cell r="K503">
            <v>5257.0676189999995</v>
          </cell>
          <cell r="L503">
            <v>6142.0097657000006</v>
          </cell>
          <cell r="M503">
            <v>6708.6924485999998</v>
          </cell>
          <cell r="N503">
            <v>7786.0414731000001</v>
          </cell>
          <cell r="O503">
            <v>9919.051556800001</v>
          </cell>
          <cell r="P503">
            <v>6768.4384816000002</v>
          </cell>
          <cell r="Q503">
            <v>7244.4547775999999</v>
          </cell>
        </row>
        <row r="504">
          <cell r="C504" t="str">
            <v>Grant Power Auction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C505" t="str">
            <v>Grant - Priest Rapid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C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8">
          <cell r="E508">
            <v>341759.08045240003</v>
          </cell>
          <cell r="F508">
            <v>31395.798839399999</v>
          </cell>
          <cell r="G508">
            <v>35709.430030399999</v>
          </cell>
          <cell r="H508">
            <v>34860.663925200002</v>
          </cell>
          <cell r="I508">
            <v>34313.1245108</v>
          </cell>
          <cell r="J508">
            <v>25970.3735652</v>
          </cell>
          <cell r="K508">
            <v>18700.832976999998</v>
          </cell>
          <cell r="L508">
            <v>21604.643534700001</v>
          </cell>
          <cell r="M508">
            <v>24057.441060599998</v>
          </cell>
          <cell r="N508">
            <v>27745.627409100001</v>
          </cell>
          <cell r="O508">
            <v>35645.338076800006</v>
          </cell>
          <cell r="P508">
            <v>26049.556753600002</v>
          </cell>
          <cell r="Q508">
            <v>25706.249769599999</v>
          </cell>
        </row>
        <row r="510">
          <cell r="E510">
            <v>1819991.3567200811</v>
          </cell>
          <cell r="F510">
            <v>145274.69167009997</v>
          </cell>
          <cell r="G510">
            <v>87650.772668031001</v>
          </cell>
          <cell r="H510">
            <v>65785.379159069998</v>
          </cell>
          <cell r="I510">
            <v>187848.51867296</v>
          </cell>
          <cell r="J510">
            <v>188702.35002879999</v>
          </cell>
          <cell r="K510">
            <v>151360.85536819999</v>
          </cell>
          <cell r="L510">
            <v>183907.23520554003</v>
          </cell>
          <cell r="M510">
            <v>167864.4695529</v>
          </cell>
          <cell r="N510">
            <v>172607.96684229001</v>
          </cell>
          <cell r="O510">
            <v>174420.00091412</v>
          </cell>
          <cell r="P510">
            <v>145505.01836712001</v>
          </cell>
          <cell r="Q510">
            <v>149064.09827094999</v>
          </cell>
        </row>
        <row r="513">
          <cell r="C513" t="str">
            <v>APGI/Colockum s19169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C514" t="str">
            <v>APS Exchange p58118/s58119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C515" t="str">
            <v>Black Hills CTs p64676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C516" t="str">
            <v>BPA Exchange p64706/p64888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C517" t="str">
            <v xml:space="preserve">BPA FC II Wind p63507 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C518" t="str">
            <v xml:space="preserve">BPA FC IV Wind p79207 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C519" t="str">
            <v>BPA Peaking p5982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C520" t="str">
            <v>BPA So. Idaho p64885/p83975/p6470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C521" t="str">
            <v>Cargill p483225/s6 p485390/s8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C522" t="str">
            <v>Cowlitz Swift p65787</v>
          </cell>
          <cell r="E522">
            <v>-15553.638167089999</v>
          </cell>
          <cell r="F522">
            <v>131.11964699999953</v>
          </cell>
          <cell r="G522">
            <v>-2099.7113385000011</v>
          </cell>
          <cell r="H522">
            <v>-2457.2501526000015</v>
          </cell>
          <cell r="I522">
            <v>-1343.0488122000006</v>
          </cell>
          <cell r="J522">
            <v>-1014.2092214500008</v>
          </cell>
          <cell r="K522">
            <v>-958.39462479999929</v>
          </cell>
          <cell r="L522">
            <v>-150.33789920000004</v>
          </cell>
          <cell r="M522">
            <v>-1440.325928440001</v>
          </cell>
          <cell r="N522">
            <v>-1762.2715089999983</v>
          </cell>
          <cell r="O522">
            <v>-2896.2644759999966</v>
          </cell>
          <cell r="P522">
            <v>-1449.3824378999998</v>
          </cell>
          <cell r="Q522">
            <v>-113.56141399999979</v>
          </cell>
        </row>
        <row r="523">
          <cell r="C523" t="str">
            <v>EWEB FC I p63508/p6351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C524" t="str">
            <v>PSCo Exchange p340325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C525" t="str">
            <v>PSCO FC III p63362/s63361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C526" t="str">
            <v>Redding Exchange p66276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C527" t="str">
            <v>SCL State Line p105228</v>
          </cell>
          <cell r="E527">
            <v>16853.278738196001</v>
          </cell>
          <cell r="F527">
            <v>10454.598067249997</v>
          </cell>
          <cell r="G527">
            <v>-9137.544681000003</v>
          </cell>
          <cell r="H527">
            <v>5257.4284940000016</v>
          </cell>
          <cell r="I527">
            <v>-1969.1007464100003</v>
          </cell>
          <cell r="J527">
            <v>-6076.5432122899983</v>
          </cell>
          <cell r="K527">
            <v>-2984.0211069999987</v>
          </cell>
          <cell r="L527">
            <v>1541.830453720002</v>
          </cell>
          <cell r="M527">
            <v>8052.9224860999966</v>
          </cell>
          <cell r="N527">
            <v>474.19363874000192</v>
          </cell>
          <cell r="O527">
            <v>2128.8087728109986</v>
          </cell>
          <cell r="P527">
            <v>-3399.0003474999994</v>
          </cell>
          <cell r="Q527">
            <v>12509.706919775002</v>
          </cell>
        </row>
        <row r="528">
          <cell r="C528" t="str">
            <v>Shell p489963/s48996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C529" t="str">
            <v>TransAlta p371343/s371344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1">
          <cell r="C531" t="str">
            <v>Tri-State Exchange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3">
          <cell r="E533">
            <v>1299.6405711060015</v>
          </cell>
          <cell r="F533">
            <v>10585.717714249997</v>
          </cell>
          <cell r="G533">
            <v>-11237.256019500004</v>
          </cell>
          <cell r="H533">
            <v>2800.1783414000001</v>
          </cell>
          <cell r="I533">
            <v>-3312.1495586100009</v>
          </cell>
          <cell r="J533">
            <v>-7090.7524337399991</v>
          </cell>
          <cell r="K533">
            <v>-3942.415731799998</v>
          </cell>
          <cell r="L533">
            <v>1391.4925545200019</v>
          </cell>
          <cell r="M533">
            <v>6612.5965576599956</v>
          </cell>
          <cell r="N533">
            <v>-1288.0778702599964</v>
          </cell>
          <cell r="O533">
            <v>-767.45570318899809</v>
          </cell>
          <cell r="P533">
            <v>-4848.3827853999992</v>
          </cell>
          <cell r="Q533">
            <v>12396.145505775003</v>
          </cell>
        </row>
        <row r="536">
          <cell r="C536" t="str">
            <v>CO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C537" t="str">
            <v>Colorado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C538" t="str">
            <v>Four Corners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C539" t="str">
            <v>Idaho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C540" t="str">
            <v>Mead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C541" t="str">
            <v>Mid Columbia</v>
          </cell>
          <cell r="E541">
            <v>144800</v>
          </cell>
          <cell r="F541">
            <v>12320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2160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C542" t="str">
            <v>Mona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C543" t="str">
            <v>NOB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C544" t="str">
            <v>Palo Verde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C545" t="str">
            <v>SP15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C546" t="str">
            <v>Utah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C547" t="str">
            <v>Washington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C548" t="str">
            <v>West Main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C549" t="str">
            <v>Wyoming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2">
          <cell r="C552" t="str">
            <v>STF Index Trad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4">
          <cell r="E554">
            <v>144800</v>
          </cell>
          <cell r="F554">
            <v>12320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2160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7">
          <cell r="C557" t="str">
            <v>COB</v>
          </cell>
          <cell r="E557">
            <v>207310.02741000001</v>
          </cell>
          <cell r="F557">
            <v>14463.739000000001</v>
          </cell>
          <cell r="G557">
            <v>35176.75</v>
          </cell>
          <cell r="H557">
            <v>61722.198000000004</v>
          </cell>
          <cell r="I557">
            <v>16160.743999999999</v>
          </cell>
          <cell r="J557">
            <v>502.46227999999996</v>
          </cell>
          <cell r="K557">
            <v>5940</v>
          </cell>
          <cell r="L557">
            <v>8637.1200000000008</v>
          </cell>
          <cell r="M557">
            <v>7485.8330000000005</v>
          </cell>
          <cell r="N557">
            <v>18099.927930000002</v>
          </cell>
          <cell r="O557">
            <v>21316.478000000003</v>
          </cell>
          <cell r="P557">
            <v>3206.7712000000001</v>
          </cell>
          <cell r="Q557">
            <v>14598.003999999999</v>
          </cell>
        </row>
        <row r="558">
          <cell r="C558" t="str">
            <v>Four Corner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C559" t="str">
            <v>Mead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 t="str">
            <v>Mid Columbia</v>
          </cell>
          <cell r="E560">
            <v>2814515.3099999991</v>
          </cell>
          <cell r="F560">
            <v>296768.46999999997</v>
          </cell>
          <cell r="G560">
            <v>556639.75</v>
          </cell>
          <cell r="H560">
            <v>597613.1</v>
          </cell>
          <cell r="I560">
            <v>296958.84000000003</v>
          </cell>
          <cell r="J560">
            <v>209476.4</v>
          </cell>
          <cell r="K560">
            <v>69344.37</v>
          </cell>
          <cell r="L560">
            <v>107272.28</v>
          </cell>
          <cell r="M560">
            <v>104608.92</v>
          </cell>
          <cell r="N560">
            <v>125676.57</v>
          </cell>
          <cell r="O560">
            <v>95760.07</v>
          </cell>
          <cell r="P560">
            <v>137355.81</v>
          </cell>
          <cell r="Q560">
            <v>217040.73</v>
          </cell>
        </row>
        <row r="561">
          <cell r="C561" t="str">
            <v>Mona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C562" t="str">
            <v>NOB</v>
          </cell>
          <cell r="E562">
            <v>12810.073979999999</v>
          </cell>
          <cell r="F562">
            <v>1466.7802999999999</v>
          </cell>
          <cell r="G562">
            <v>801.37599999999998</v>
          </cell>
          <cell r="H562">
            <v>4842.7969999999996</v>
          </cell>
          <cell r="I562">
            <v>2550.8942999999999</v>
          </cell>
          <cell r="J562">
            <v>0</v>
          </cell>
          <cell r="K562">
            <v>0</v>
          </cell>
          <cell r="L562">
            <v>0</v>
          </cell>
          <cell r="M562">
            <v>67.879363999999995</v>
          </cell>
          <cell r="N562">
            <v>2955.64</v>
          </cell>
          <cell r="O562">
            <v>0</v>
          </cell>
          <cell r="P562">
            <v>0</v>
          </cell>
          <cell r="Q562">
            <v>124.707016</v>
          </cell>
        </row>
        <row r="563">
          <cell r="C563" t="str">
            <v>Palo Verde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C564" t="str">
            <v>SP15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C565" t="str">
            <v>Emergency Purchases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7">
          <cell r="E567">
            <v>3034635.41139</v>
          </cell>
          <cell r="F567">
            <v>312698.98929999996</v>
          </cell>
          <cell r="G567">
            <v>592617.87600000005</v>
          </cell>
          <cell r="H567">
            <v>664178.09499999997</v>
          </cell>
          <cell r="I567">
            <v>315670.47830000002</v>
          </cell>
          <cell r="J567">
            <v>209978.86228</v>
          </cell>
          <cell r="K567">
            <v>75284.37</v>
          </cell>
          <cell r="L567">
            <v>115909.4</v>
          </cell>
          <cell r="M567">
            <v>112162.63236399999</v>
          </cell>
          <cell r="N567">
            <v>146732.13793000003</v>
          </cell>
          <cell r="O567">
            <v>117076.54800000001</v>
          </cell>
          <cell r="P567">
            <v>140562.58119999999</v>
          </cell>
          <cell r="Q567">
            <v>231763.441016</v>
          </cell>
        </row>
        <row r="569">
          <cell r="E569">
            <v>5000726.4086811868</v>
          </cell>
          <cell r="F569">
            <v>591759.39868434984</v>
          </cell>
          <cell r="G569">
            <v>669031.39264853101</v>
          </cell>
          <cell r="H569">
            <v>732763.65250046994</v>
          </cell>
          <cell r="I569">
            <v>500206.84741435002</v>
          </cell>
          <cell r="J569">
            <v>391590.45987506001</v>
          </cell>
          <cell r="K569">
            <v>222702.80963639999</v>
          </cell>
          <cell r="L569">
            <v>322808.12776006002</v>
          </cell>
          <cell r="M569">
            <v>286639.69847455999</v>
          </cell>
          <cell r="N569">
            <v>318052.02690203005</v>
          </cell>
          <cell r="O569">
            <v>290729.09321093105</v>
          </cell>
          <cell r="P569">
            <v>281219.21678172</v>
          </cell>
          <cell r="Q569">
            <v>393223.68479272502</v>
          </cell>
        </row>
        <row r="572">
          <cell r="C572" t="str">
            <v>Carbon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C573" t="str">
            <v>Choll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C574" t="str">
            <v>Colstrip</v>
          </cell>
          <cell r="E574">
            <v>578613.29872437357</v>
          </cell>
          <cell r="F574">
            <v>48948.339050662158</v>
          </cell>
          <cell r="G574">
            <v>50281.766922266936</v>
          </cell>
          <cell r="H574">
            <v>30648.48</v>
          </cell>
          <cell r="I574">
            <v>50562.534279319421</v>
          </cell>
          <cell r="J574">
            <v>50609.850198661043</v>
          </cell>
          <cell r="K574">
            <v>48961.546977623359</v>
          </cell>
          <cell r="L574">
            <v>50609.887674859259</v>
          </cell>
          <cell r="M574">
            <v>48937.707293611456</v>
          </cell>
          <cell r="N574">
            <v>50617.126126443633</v>
          </cell>
          <cell r="O574">
            <v>50575.702475670805</v>
          </cell>
          <cell r="P574">
            <v>47286.774696857494</v>
          </cell>
          <cell r="Q574">
            <v>50573.583028398149</v>
          </cell>
        </row>
        <row r="575">
          <cell r="C575" t="str">
            <v>Craig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C576" t="str">
            <v>Dave Johnston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C577" t="str">
            <v>Hayden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C578" t="str">
            <v>Hunte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C579" t="str">
            <v>Huntington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C580" t="str">
            <v>Jim Bridger</v>
          </cell>
          <cell r="E580">
            <v>10100245.996387195</v>
          </cell>
          <cell r="F580">
            <v>727048.6562133379</v>
          </cell>
          <cell r="G580">
            <v>663759.10850045318</v>
          </cell>
          <cell r="H580">
            <v>738817.43535400007</v>
          </cell>
          <cell r="I580">
            <v>944805.86372084066</v>
          </cell>
          <cell r="J580">
            <v>927832.22325559484</v>
          </cell>
          <cell r="K580">
            <v>890106.96823357674</v>
          </cell>
          <cell r="L580">
            <v>934590.51089366071</v>
          </cell>
          <cell r="M580">
            <v>891706.74674710841</v>
          </cell>
          <cell r="N580">
            <v>898321.07611424441</v>
          </cell>
          <cell r="O580">
            <v>863122.14031447319</v>
          </cell>
          <cell r="P580">
            <v>837004.68344738253</v>
          </cell>
          <cell r="Q580">
            <v>783130.58359252196</v>
          </cell>
        </row>
        <row r="581">
          <cell r="C581" t="str">
            <v>Naughton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4">
          <cell r="C584" t="str">
            <v>Wyodak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10678859.295111569</v>
          </cell>
          <cell r="F586">
            <v>775996.99526400003</v>
          </cell>
          <cell r="G586">
            <v>714040.8754227201</v>
          </cell>
          <cell r="H586">
            <v>769465.91535400006</v>
          </cell>
          <cell r="I586">
            <v>995368.39800016012</v>
          </cell>
          <cell r="J586">
            <v>978442.07345425594</v>
          </cell>
          <cell r="K586">
            <v>939068.51521120011</v>
          </cell>
          <cell r="L586">
            <v>985200.39856851997</v>
          </cell>
          <cell r="M586">
            <v>940644.45404071989</v>
          </cell>
          <cell r="N586">
            <v>948938.20224068803</v>
          </cell>
          <cell r="O586">
            <v>913697.84279014403</v>
          </cell>
          <cell r="P586">
            <v>884291.45814424008</v>
          </cell>
          <cell r="Q586">
            <v>833704.16662092006</v>
          </cell>
        </row>
        <row r="589">
          <cell r="C589" t="str">
            <v>Chehalis</v>
          </cell>
          <cell r="E589">
            <v>1141217.5849204001</v>
          </cell>
          <cell r="F589">
            <v>6055.8161460000001</v>
          </cell>
          <cell r="G589">
            <v>-788.99994719999995</v>
          </cell>
          <cell r="H589">
            <v>-750.99995999999999</v>
          </cell>
          <cell r="I589">
            <v>198522.57115040001</v>
          </cell>
          <cell r="J589">
            <v>247984.5931808</v>
          </cell>
          <cell r="K589">
            <v>165514.3104092</v>
          </cell>
          <cell r="L589">
            <v>124573.68251679999</v>
          </cell>
          <cell r="M589">
            <v>54456.463715999998</v>
          </cell>
          <cell r="N589">
            <v>110889.68700359999</v>
          </cell>
          <cell r="O589">
            <v>114023.7400512</v>
          </cell>
          <cell r="P589">
            <v>100035.76441039999</v>
          </cell>
          <cell r="Q589">
            <v>20700.956243199998</v>
          </cell>
        </row>
        <row r="590">
          <cell r="C590" t="str">
            <v>Currant Creek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C591" t="str">
            <v>Gadsby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C592" t="str">
            <v>Gadsby CT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C593" t="str">
            <v>Hermiston</v>
          </cell>
          <cell r="E593">
            <v>1225255.4639699999</v>
          </cell>
          <cell r="F593">
            <v>90246.187444999989</v>
          </cell>
          <cell r="G593">
            <v>26063.441180000002</v>
          </cell>
          <cell r="H593">
            <v>2179.11</v>
          </cell>
          <cell r="I593">
            <v>126526.858095</v>
          </cell>
          <cell r="J593">
            <v>137762.64601500001</v>
          </cell>
          <cell r="K593">
            <v>112628.41706499999</v>
          </cell>
          <cell r="L593">
            <v>142550.29235500001</v>
          </cell>
          <cell r="M593">
            <v>123678.466935</v>
          </cell>
          <cell r="N593">
            <v>127279.72877</v>
          </cell>
          <cell r="O593">
            <v>123453.83079499999</v>
          </cell>
          <cell r="P593">
            <v>107871.707375</v>
          </cell>
          <cell r="Q593">
            <v>105014.77794</v>
          </cell>
        </row>
        <row r="594">
          <cell r="C594" t="str">
            <v>Lake Side 1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C595" t="str">
            <v>Lake Side 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C596" t="str">
            <v>Little Mountain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C597" t="str">
            <v>Naughton - Gas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C598" t="str">
            <v>Not Use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600">
          <cell r="E600">
            <v>2366473.0488904002</v>
          </cell>
          <cell r="F600">
            <v>96302.003590999986</v>
          </cell>
          <cell r="G600">
            <v>25274.441232800003</v>
          </cell>
          <cell r="H600">
            <v>1428.11004</v>
          </cell>
          <cell r="I600">
            <v>325049.42924540001</v>
          </cell>
          <cell r="J600">
            <v>385747.23919580004</v>
          </cell>
          <cell r="K600">
            <v>278142.72747419996</v>
          </cell>
          <cell r="L600">
            <v>267123.97487179999</v>
          </cell>
          <cell r="M600">
            <v>178134.930651</v>
          </cell>
          <cell r="N600">
            <v>238169.41577359999</v>
          </cell>
          <cell r="O600">
            <v>237477.57084619999</v>
          </cell>
          <cell r="P600">
            <v>207907.4717854</v>
          </cell>
          <cell r="Q600">
            <v>125715.73418319999</v>
          </cell>
        </row>
        <row r="603">
          <cell r="C603" t="str">
            <v>West Hydro</v>
          </cell>
          <cell r="E603">
            <v>3634408.2050817427</v>
          </cell>
          <cell r="F603">
            <v>301125.61216151004</v>
          </cell>
          <cell r="G603">
            <v>362082.47558883601</v>
          </cell>
          <cell r="H603">
            <v>310610.19170723297</v>
          </cell>
          <cell r="I603">
            <v>187314.23475694997</v>
          </cell>
          <cell r="J603">
            <v>165844.734827971</v>
          </cell>
          <cell r="K603">
            <v>214165.65322050708</v>
          </cell>
          <cell r="L603">
            <v>119535.14026282597</v>
          </cell>
          <cell r="M603">
            <v>291215.93995531014</v>
          </cell>
          <cell r="N603">
            <v>410733.99039857596</v>
          </cell>
          <cell r="O603">
            <v>481772.07396544801</v>
          </cell>
          <cell r="P603">
            <v>364351.03506431606</v>
          </cell>
          <cell r="Q603">
            <v>425657.12317225989</v>
          </cell>
        </row>
        <row r="604">
          <cell r="C604" t="str">
            <v>East Hydro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6">
          <cell r="E606">
            <v>3634408.2050817427</v>
          </cell>
          <cell r="F606">
            <v>301125.61216151004</v>
          </cell>
          <cell r="G606">
            <v>362082.47558883601</v>
          </cell>
          <cell r="H606">
            <v>310610.19170723297</v>
          </cell>
          <cell r="I606">
            <v>187314.23475694997</v>
          </cell>
          <cell r="J606">
            <v>165844.734827971</v>
          </cell>
          <cell r="K606">
            <v>214165.65322050708</v>
          </cell>
          <cell r="L606">
            <v>119535.14026282597</v>
          </cell>
          <cell r="M606">
            <v>291215.93995531014</v>
          </cell>
          <cell r="N606">
            <v>410733.99039857596</v>
          </cell>
          <cell r="O606">
            <v>481772.07396544801</v>
          </cell>
          <cell r="P606">
            <v>364351.03506431606</v>
          </cell>
          <cell r="Q606">
            <v>425657.12317225989</v>
          </cell>
        </row>
        <row r="609">
          <cell r="C609" t="str">
            <v>Blundell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C610" t="str">
            <v>Blundell Bottoming Cycle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2"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4">
          <cell r="C614" t="str">
            <v>Dunlap I Wind p524168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C615" t="str">
            <v>Foote Creek I Wind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C616" t="str">
            <v>Glenrock Wind p423461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C617" t="str">
            <v>Glenrock III Wind p454125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C618" t="str">
            <v>Goodnoe Wind p332427</v>
          </cell>
          <cell r="E618">
            <v>267537.49869274406</v>
          </cell>
          <cell r="F618">
            <v>22592.233817299999</v>
          </cell>
          <cell r="G618">
            <v>24414.638584339998</v>
          </cell>
          <cell r="H618">
            <v>28241.6268624</v>
          </cell>
          <cell r="I618">
            <v>27561.8977997</v>
          </cell>
          <cell r="J618">
            <v>23959.111144400002</v>
          </cell>
          <cell r="K618">
            <v>18248.604973000001</v>
          </cell>
          <cell r="L618">
            <v>23552.8727555</v>
          </cell>
          <cell r="M618">
            <v>20841.859165999998</v>
          </cell>
          <cell r="N618">
            <v>14182.896642469999</v>
          </cell>
          <cell r="O618">
            <v>13954.056616653999</v>
          </cell>
          <cell r="P618">
            <v>18864.480786880002</v>
          </cell>
          <cell r="Q618">
            <v>31123.2195441</v>
          </cell>
        </row>
        <row r="619">
          <cell r="C619" t="str">
            <v>High Plains Wind p492251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C620" t="str">
            <v>Leaning Juniper 1 p317714</v>
          </cell>
          <cell r="E620">
            <v>302125.89095845004</v>
          </cell>
          <cell r="F620">
            <v>23371.430556250001</v>
          </cell>
          <cell r="G620">
            <v>31433.747917799999</v>
          </cell>
          <cell r="H620">
            <v>33459.756336500002</v>
          </cell>
          <cell r="I620">
            <v>35500.375979999997</v>
          </cell>
          <cell r="J620">
            <v>30105.230266999999</v>
          </cell>
          <cell r="K620">
            <v>25415.612421999998</v>
          </cell>
          <cell r="L620">
            <v>24045.990108499998</v>
          </cell>
          <cell r="M620">
            <v>17914.346372</v>
          </cell>
          <cell r="N620">
            <v>17830.403952000001</v>
          </cell>
          <cell r="O620">
            <v>15960.25557136</v>
          </cell>
          <cell r="P620">
            <v>17863.841139839999</v>
          </cell>
          <cell r="Q620">
            <v>29224.9003352</v>
          </cell>
        </row>
        <row r="621">
          <cell r="C621" t="str">
            <v>Marengo I Wind p332428</v>
          </cell>
          <cell r="E621">
            <v>394338.34780013899</v>
          </cell>
          <cell r="F621">
            <v>35952.820786099997</v>
          </cell>
          <cell r="G621">
            <v>33329.449772029999</v>
          </cell>
          <cell r="H621">
            <v>32518.00766748</v>
          </cell>
          <cell r="I621">
            <v>31289.464650000002</v>
          </cell>
          <cell r="J621">
            <v>30363.996629000001</v>
          </cell>
          <cell r="K621">
            <v>29679.555492</v>
          </cell>
          <cell r="L621">
            <v>32404.40740394</v>
          </cell>
          <cell r="M621">
            <v>31665.870464799998</v>
          </cell>
          <cell r="N621">
            <v>34144.127231535</v>
          </cell>
          <cell r="O621">
            <v>32845.017672374001</v>
          </cell>
          <cell r="P621">
            <v>34870.4347604</v>
          </cell>
          <cell r="Q621">
            <v>35275.195270479999</v>
          </cell>
        </row>
        <row r="622">
          <cell r="C622" t="str">
            <v>Marengo II Wind p423463</v>
          </cell>
          <cell r="E622">
            <v>187890.08290778002</v>
          </cell>
          <cell r="F622">
            <v>13902.104375499999</v>
          </cell>
          <cell r="G622">
            <v>12350.20966361</v>
          </cell>
          <cell r="H622">
            <v>15253.163798699999</v>
          </cell>
          <cell r="I622">
            <v>12949.03191736</v>
          </cell>
          <cell r="J622">
            <v>13101.585340899999</v>
          </cell>
          <cell r="K622">
            <v>12317.180542399999</v>
          </cell>
          <cell r="L622">
            <v>12204.42103313</v>
          </cell>
          <cell r="M622">
            <v>16691.460321300001</v>
          </cell>
          <cell r="N622">
            <v>13991.66308226</v>
          </cell>
          <cell r="O622">
            <v>25968.76599113</v>
          </cell>
          <cell r="P622">
            <v>19263.5563387</v>
          </cell>
          <cell r="Q622">
            <v>19896.940502789999</v>
          </cell>
        </row>
        <row r="623">
          <cell r="C623" t="str">
            <v>McFadden Ridge Wind p49225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C624" t="str">
            <v>Rolling Hills Wind p423462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9">
          <cell r="C629" t="str">
            <v>Seven Mile Wind p454126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C630" t="str">
            <v>Seven Mile II Wind p357819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2">
          <cell r="E632">
            <v>1151891.8203591129</v>
          </cell>
          <cell r="F632">
            <v>95818.589535149993</v>
          </cell>
          <cell r="G632">
            <v>101528.04593778</v>
          </cell>
          <cell r="H632">
            <v>109472.55466508001</v>
          </cell>
          <cell r="I632">
            <v>107300.77034706</v>
          </cell>
          <cell r="J632">
            <v>97529.923381300003</v>
          </cell>
          <cell r="K632">
            <v>85660.953429400004</v>
          </cell>
          <cell r="L632">
            <v>92207.691301069994</v>
          </cell>
          <cell r="M632">
            <v>87113.536324099987</v>
          </cell>
          <cell r="N632">
            <v>80149.090908265003</v>
          </cell>
          <cell r="O632">
            <v>88728.095851517995</v>
          </cell>
          <cell r="P632">
            <v>90862.313025820011</v>
          </cell>
          <cell r="Q632">
            <v>115520.25565256999</v>
          </cell>
        </row>
        <row r="634">
          <cell r="E634">
            <v>1151891.8203591129</v>
          </cell>
          <cell r="F634">
            <v>95818.589535149993</v>
          </cell>
          <cell r="G634">
            <v>101528.04593778</v>
          </cell>
          <cell r="H634">
            <v>109472.55466508001</v>
          </cell>
          <cell r="I634">
            <v>107300.77034706</v>
          </cell>
          <cell r="J634">
            <v>97529.923381300003</v>
          </cell>
          <cell r="K634">
            <v>85660.953429400004</v>
          </cell>
          <cell r="L634">
            <v>92207.691301069994</v>
          </cell>
          <cell r="M634">
            <v>87113.536324099987</v>
          </cell>
          <cell r="N634">
            <v>80149.090908265003</v>
          </cell>
          <cell r="O634">
            <v>88728.095851517995</v>
          </cell>
          <cell r="P634">
            <v>90862.313025820011</v>
          </cell>
          <cell r="Q634">
            <v>115520.25565256999</v>
          </cell>
        </row>
        <row r="635">
          <cell r="E635" t="str">
            <v>=</v>
          </cell>
          <cell r="F635" t="str">
            <v>=</v>
          </cell>
          <cell r="G635" t="str">
            <v>=</v>
          </cell>
          <cell r="H635" t="str">
            <v>=</v>
          </cell>
          <cell r="I635" t="str">
            <v>=</v>
          </cell>
          <cell r="J635" t="str">
            <v>=</v>
          </cell>
          <cell r="K635" t="str">
            <v>=</v>
          </cell>
          <cell r="L635" t="str">
            <v>=</v>
          </cell>
          <cell r="M635" t="str">
            <v>=</v>
          </cell>
          <cell r="N635" t="str">
            <v>=</v>
          </cell>
          <cell r="O635" t="str">
            <v>=</v>
          </cell>
          <cell r="P635" t="str">
            <v>=</v>
          </cell>
          <cell r="Q635" t="str">
            <v>=</v>
          </cell>
        </row>
        <row r="636">
          <cell r="E636">
            <v>22832358.778124008</v>
          </cell>
          <cell r="F636">
            <v>1861002.5992360099</v>
          </cell>
          <cell r="G636">
            <v>1871957.2308306671</v>
          </cell>
          <cell r="H636">
            <v>1923740.4242667831</v>
          </cell>
          <cell r="I636">
            <v>2115239.6797639201</v>
          </cell>
          <cell r="J636">
            <v>2019154.4307343869</v>
          </cell>
          <cell r="K636">
            <v>1739740.6589717071</v>
          </cell>
          <cell r="L636">
            <v>1786875.3327642758</v>
          </cell>
          <cell r="M636">
            <v>1783748.5594456899</v>
          </cell>
          <cell r="N636">
            <v>1996042.7262231589</v>
          </cell>
          <cell r="O636">
            <v>2012404.6766642409</v>
          </cell>
          <cell r="P636">
            <v>1828631.4948014964</v>
          </cell>
          <cell r="Q636">
            <v>1893820.9644216748</v>
          </cell>
        </row>
        <row r="637">
          <cell r="E637" t="str">
            <v>=</v>
          </cell>
          <cell r="F637" t="str">
            <v>=</v>
          </cell>
          <cell r="G637" t="str">
            <v>=</v>
          </cell>
          <cell r="H637" t="str">
            <v>=</v>
          </cell>
          <cell r="I637" t="str">
            <v>=</v>
          </cell>
          <cell r="J637" t="str">
            <v>=</v>
          </cell>
          <cell r="K637" t="str">
            <v>=</v>
          </cell>
          <cell r="L637" t="str">
            <v>=</v>
          </cell>
          <cell r="M637" t="str">
            <v>=</v>
          </cell>
          <cell r="N637" t="str">
            <v>=</v>
          </cell>
          <cell r="O637" t="str">
            <v>=</v>
          </cell>
          <cell r="P637" t="str">
            <v>=</v>
          </cell>
          <cell r="Q637" t="str">
            <v>=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/>
          </cell>
          <cell r="J638" t="str">
            <v/>
          </cell>
          <cell r="K638" t="str">
            <v/>
          </cell>
          <cell r="L638" t="str">
            <v/>
          </cell>
          <cell r="M638" t="str">
            <v/>
          </cell>
          <cell r="N638" t="str">
            <v/>
          </cell>
          <cell r="O638" t="str">
            <v/>
          </cell>
          <cell r="P638" t="str">
            <v/>
          </cell>
          <cell r="Q638" t="str">
            <v/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/>
          </cell>
          <cell r="J639" t="str">
            <v/>
          </cell>
          <cell r="K639" t="str">
            <v/>
          </cell>
          <cell r="L639" t="str">
            <v/>
          </cell>
          <cell r="M639" t="str">
            <v/>
          </cell>
          <cell r="N639" t="str">
            <v/>
          </cell>
          <cell r="O639" t="str">
            <v/>
          </cell>
          <cell r="P639" t="str">
            <v/>
          </cell>
          <cell r="Q639" t="str">
            <v/>
          </cell>
        </row>
        <row r="643">
          <cell r="C643" t="str">
            <v>Carbon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C644" t="str">
            <v>Cholla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C645" t="str">
            <v>Colstrip</v>
          </cell>
          <cell r="E645">
            <v>6082306.9221868766</v>
          </cell>
          <cell r="F645">
            <v>514469.22452218743</v>
          </cell>
          <cell r="G645">
            <v>528749.48687986378</v>
          </cell>
          <cell r="H645">
            <v>322676.96999999997</v>
          </cell>
          <cell r="I645">
            <v>531434.37220404635</v>
          </cell>
          <cell r="J645">
            <v>531935.56804359308</v>
          </cell>
          <cell r="K645">
            <v>514608.24186376383</v>
          </cell>
          <cell r="L645">
            <v>531934.36390277115</v>
          </cell>
          <cell r="M645">
            <v>514358.13727889664</v>
          </cell>
          <cell r="N645">
            <v>532009.45864605368</v>
          </cell>
          <cell r="O645">
            <v>531575.62396790949</v>
          </cell>
          <cell r="P645">
            <v>497004.69132075453</v>
          </cell>
          <cell r="Q645">
            <v>531550.78355703712</v>
          </cell>
        </row>
        <row r="646">
          <cell r="C646" t="str">
            <v>Craig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C647" t="str">
            <v>Dave Johnston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C648" t="str">
            <v>Hayden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C649" t="str">
            <v>Hunte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C650" t="str">
            <v>Huntington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C651" t="str">
            <v>Jim Bridger</v>
          </cell>
          <cell r="E651">
            <v>103037250.09612657</v>
          </cell>
          <cell r="F651">
            <v>7396014.8388365488</v>
          </cell>
          <cell r="G651">
            <v>6816091.1100565316</v>
          </cell>
          <cell r="H651">
            <v>7608855.3000000007</v>
          </cell>
          <cell r="I651">
            <v>9606166.1742026154</v>
          </cell>
          <cell r="J651">
            <v>9448975.2680280786</v>
          </cell>
          <cell r="K651">
            <v>9070193.0054199174</v>
          </cell>
          <cell r="L651">
            <v>9511581.861862408</v>
          </cell>
          <cell r="M651">
            <v>9070095.3796561379</v>
          </cell>
          <cell r="N651">
            <v>9155624.2074656859</v>
          </cell>
          <cell r="O651">
            <v>8824453.8857196569</v>
          </cell>
          <cell r="P651">
            <v>8529505.8308372777</v>
          </cell>
          <cell r="Q651">
            <v>7999693.2340417029</v>
          </cell>
        </row>
        <row r="652">
          <cell r="C652" t="str">
            <v>Naughton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C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C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C655" t="str">
            <v>Wyodak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7">
          <cell r="C657" t="str">
            <v>Hermiston Purchase p99563</v>
          </cell>
          <cell r="E657">
            <v>9253863.8870000001</v>
          </cell>
          <cell r="F657">
            <v>682310.88</v>
          </cell>
          <cell r="G657">
            <v>198938.98499999999</v>
          </cell>
          <cell r="H657">
            <v>16535.252</v>
          </cell>
          <cell r="I657">
            <v>946703</v>
          </cell>
          <cell r="J657">
            <v>1032995.1499999999</v>
          </cell>
          <cell r="K657">
            <v>852291.7</v>
          </cell>
          <cell r="L657">
            <v>1054458.42</v>
          </cell>
          <cell r="M657">
            <v>941925.75</v>
          </cell>
          <cell r="N657">
            <v>967824.75</v>
          </cell>
          <cell r="O657">
            <v>939981</v>
          </cell>
          <cell r="P657">
            <v>820637.7</v>
          </cell>
          <cell r="Q657">
            <v>799261.3</v>
          </cell>
        </row>
        <row r="658">
          <cell r="C658" t="str">
            <v>West Valley Tol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60">
          <cell r="C660" t="str">
            <v>Chehalis</v>
          </cell>
          <cell r="E660">
            <v>8922035.3839999996</v>
          </cell>
          <cell r="F660">
            <v>50953.004000000001</v>
          </cell>
          <cell r="G660">
            <v>0</v>
          </cell>
          <cell r="H660">
            <v>0</v>
          </cell>
          <cell r="I660">
            <v>1503036.1</v>
          </cell>
          <cell r="J660">
            <v>1891489.4</v>
          </cell>
          <cell r="K660">
            <v>1266229</v>
          </cell>
          <cell r="L660">
            <v>913253.7</v>
          </cell>
          <cell r="M660">
            <v>427269.03</v>
          </cell>
          <cell r="N660">
            <v>918747.75</v>
          </cell>
          <cell r="O660">
            <v>963190.3</v>
          </cell>
          <cell r="P660">
            <v>811746.1</v>
          </cell>
          <cell r="Q660">
            <v>176121</v>
          </cell>
        </row>
        <row r="661">
          <cell r="C661" t="str">
            <v>Currant Creek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C662" t="str">
            <v>Gadsby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C663" t="str">
            <v>Gadsby CT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C664" t="str">
            <v>Hermiston</v>
          </cell>
          <cell r="E664">
            <v>9253863.8870000001</v>
          </cell>
          <cell r="F664">
            <v>682310.88</v>
          </cell>
          <cell r="G664">
            <v>198938.98499999999</v>
          </cell>
          <cell r="H664">
            <v>16535.252</v>
          </cell>
          <cell r="I664">
            <v>946703</v>
          </cell>
          <cell r="J664">
            <v>1032995.1499999999</v>
          </cell>
          <cell r="K664">
            <v>852291.7</v>
          </cell>
          <cell r="L664">
            <v>1054458.42</v>
          </cell>
          <cell r="M664">
            <v>941925.75</v>
          </cell>
          <cell r="N664">
            <v>967824.75</v>
          </cell>
          <cell r="O664">
            <v>939981</v>
          </cell>
          <cell r="P664">
            <v>820637.7</v>
          </cell>
          <cell r="Q664">
            <v>799261.3</v>
          </cell>
        </row>
        <row r="665">
          <cell r="C665" t="str">
            <v>Lake Side 1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C666" t="str">
            <v>Lake Side II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C667" t="str">
            <v>Little Mountain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C668" t="str">
            <v>Naughton - Ga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C669" t="str">
            <v>Not Used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2">
          <cell r="C672" t="str">
            <v>Carbon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C673" t="str">
            <v>Cholla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C674" t="str">
            <v>Colstrip</v>
          </cell>
          <cell r="E674">
            <v>10.51186852358232</v>
          </cell>
          <cell r="F674">
            <v>10.51045315326645</v>
          </cell>
          <cell r="G674">
            <v>10.515730039823058</v>
          </cell>
          <cell r="H674">
            <v>10.528318859532348</v>
          </cell>
          <cell r="I674">
            <v>10.510437812873004</v>
          </cell>
          <cell r="J674">
            <v>10.510514572866018</v>
          </cell>
          <cell r="K674">
            <v>10.510457157306581</v>
          </cell>
          <cell r="L674">
            <v>10.510482997317785</v>
          </cell>
          <cell r="M674">
            <v>10.510466585467586</v>
          </cell>
          <cell r="N674">
            <v>10.510463539891074</v>
          </cell>
          <cell r="O674">
            <v>10.510494129540195</v>
          </cell>
          <cell r="P674">
            <v>10.510437527340676</v>
          </cell>
          <cell r="Q674">
            <v>10.510443431673805</v>
          </cell>
        </row>
        <row r="675">
          <cell r="C675" t="str">
            <v>Craig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C676" t="str">
            <v>Dave Johnston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C677" t="str">
            <v>Hayden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C678" t="str">
            <v>Hunte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C679" t="str">
            <v>Huntington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C680" t="str">
            <v>Jim Bridger</v>
          </cell>
          <cell r="E680">
            <v>10.201459462767783</v>
          </cell>
          <cell r="F680">
            <v>10.172654574945444</v>
          </cell>
          <cell r="G680">
            <v>10.268922901043515</v>
          </cell>
          <cell r="H680">
            <v>10.29869482757166</v>
          </cell>
          <cell r="I680">
            <v>10.167343941295568</v>
          </cell>
          <cell r="J680">
            <v>10.183926609999963</v>
          </cell>
          <cell r="K680">
            <v>10.190003369392532</v>
          </cell>
          <cell r="L680">
            <v>10.177272025549863</v>
          </cell>
          <cell r="M680">
            <v>10.171612374520311</v>
          </cell>
          <cell r="N680">
            <v>10.191928533024104</v>
          </cell>
          <cell r="O680">
            <v>10.223876174123539</v>
          </cell>
          <cell r="P680">
            <v>10.190511474448012</v>
          </cell>
          <cell r="Q680">
            <v>10.215018288960222</v>
          </cell>
        </row>
        <row r="681">
          <cell r="C681" t="str">
            <v>Naughton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3">
          <cell r="C683" t="str">
            <v>Wyodak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5">
          <cell r="C685" t="str">
            <v>Hermiston Purchase p99563</v>
          </cell>
          <cell r="E685">
            <v>7.5525995672903843</v>
          </cell>
          <cell r="F685">
            <v>7.56055074809482</v>
          </cell>
          <cell r="G685">
            <v>7.6328748619985554</v>
          </cell>
          <cell r="H685">
            <v>7.5880758658351342</v>
          </cell>
          <cell r="I685">
            <v>7.4822295776062671</v>
          </cell>
          <cell r="J685">
            <v>7.4983689692452939</v>
          </cell>
          <cell r="K685">
            <v>7.5672882759963347</v>
          </cell>
          <cell r="L685">
            <v>7.3970975617084687</v>
          </cell>
          <cell r="M685">
            <v>7.6159235584237557</v>
          </cell>
          <cell r="N685">
            <v>7.6039190164279917</v>
          </cell>
          <cell r="O685">
            <v>7.6140286125335059</v>
          </cell>
          <cell r="P685">
            <v>7.6075341715615448</v>
          </cell>
          <cell r="Q685">
            <v>7.6109411996915002</v>
          </cell>
        </row>
        <row r="686">
          <cell r="C686" t="str">
            <v>West Valley Tol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8">
          <cell r="C688" t="str">
            <v>Chehalis</v>
          </cell>
          <cell r="E688">
            <v>7.8179967623109414</v>
          </cell>
          <cell r="F688">
            <v>8.4138954637279699</v>
          </cell>
          <cell r="G688">
            <v>0</v>
          </cell>
          <cell r="H688">
            <v>0</v>
          </cell>
          <cell r="I688">
            <v>7.5711093770859197</v>
          </cell>
          <cell r="J688">
            <v>7.6274472366956987</v>
          </cell>
          <cell r="K688">
            <v>7.6502690122051078</v>
          </cell>
          <cell r="L688">
            <v>7.3310323781817939</v>
          </cell>
          <cell r="M688">
            <v>7.8460663958696051</v>
          </cell>
          <cell r="N688">
            <v>8.2852407182840473</v>
          </cell>
          <cell r="O688">
            <v>8.4472786067839856</v>
          </cell>
          <cell r="P688">
            <v>8.1145588758614871</v>
          </cell>
          <cell r="Q688">
            <v>8.5078678458563246</v>
          </cell>
        </row>
        <row r="689">
          <cell r="C689" t="str">
            <v>Currant Creek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C690" t="str">
            <v>Gadsby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C691" t="str">
            <v>Gadsby CT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C692" t="str">
            <v>Hermiston</v>
          </cell>
          <cell r="E692">
            <v>7.5525995672903843</v>
          </cell>
          <cell r="F692">
            <v>7.56055074809482</v>
          </cell>
          <cell r="G692">
            <v>7.6328748619985554</v>
          </cell>
          <cell r="H692">
            <v>7.5880758658351342</v>
          </cell>
          <cell r="I692">
            <v>7.4822295776062671</v>
          </cell>
          <cell r="J692">
            <v>7.4983689692452939</v>
          </cell>
          <cell r="K692">
            <v>7.5672882759963347</v>
          </cell>
          <cell r="L692">
            <v>7.3970975617084687</v>
          </cell>
          <cell r="M692">
            <v>7.6159235584237557</v>
          </cell>
          <cell r="N692">
            <v>7.6039190164279917</v>
          </cell>
          <cell r="O692">
            <v>7.6140286125335059</v>
          </cell>
          <cell r="P692">
            <v>7.6075341715615448</v>
          </cell>
          <cell r="Q692">
            <v>7.6109411996915002</v>
          </cell>
        </row>
        <row r="693">
          <cell r="C693" t="str">
            <v>Lake Side 1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C694" t="str">
            <v>Lake Side II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C695" t="str">
            <v>Little Mountain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C696" t="str">
            <v>Naughton - Ga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C697" t="str">
            <v>Not Used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700">
          <cell r="C700" t="str">
            <v>Carbon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C701" t="str">
            <v>Cholla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C702" t="str">
            <v>Colstrip</v>
          </cell>
          <cell r="E702">
            <v>0</v>
          </cell>
          <cell r="F702">
            <v>1.3662350999999999</v>
          </cell>
          <cell r="G702">
            <v>1.3662350999999999</v>
          </cell>
          <cell r="H702">
            <v>1.3662350999999999</v>
          </cell>
          <cell r="I702">
            <v>1.3662350999999999</v>
          </cell>
          <cell r="J702">
            <v>1.3662350999999999</v>
          </cell>
          <cell r="K702">
            <v>1.3662350999999999</v>
          </cell>
          <cell r="L702">
            <v>1.3662350999999999</v>
          </cell>
          <cell r="M702">
            <v>1.3662350999999999</v>
          </cell>
          <cell r="N702">
            <v>1.3662350999999999</v>
          </cell>
          <cell r="O702">
            <v>1.3662350999999999</v>
          </cell>
          <cell r="P702">
            <v>1.3662350999999999</v>
          </cell>
          <cell r="Q702">
            <v>1.3662350999999999</v>
          </cell>
        </row>
        <row r="703">
          <cell r="C703" t="str">
            <v>Craig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C704" t="str">
            <v>Dave Johnston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C705" t="str">
            <v>Hayden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C706" t="str">
            <v>Hunter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7">
          <cell r="C707" t="str">
            <v>Huntington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</row>
        <row r="708">
          <cell r="C708" t="str">
            <v>Jim Bridger</v>
          </cell>
          <cell r="E708">
            <v>0</v>
          </cell>
          <cell r="F708">
            <v>2.35839</v>
          </cell>
          <cell r="G708">
            <v>2.35839</v>
          </cell>
          <cell r="H708">
            <v>2.35839</v>
          </cell>
          <cell r="I708">
            <v>2.35839</v>
          </cell>
          <cell r="J708">
            <v>2.35839</v>
          </cell>
          <cell r="K708">
            <v>2.35839</v>
          </cell>
          <cell r="L708">
            <v>2.35839</v>
          </cell>
          <cell r="M708">
            <v>2.35839</v>
          </cell>
          <cell r="N708">
            <v>2.35839</v>
          </cell>
          <cell r="O708">
            <v>2.35839</v>
          </cell>
          <cell r="P708">
            <v>2.35839</v>
          </cell>
          <cell r="Q708">
            <v>2.35839</v>
          </cell>
        </row>
        <row r="709">
          <cell r="C709" t="str">
            <v>Naughton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1">
          <cell r="C711" t="str">
            <v>Wyodak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3">
          <cell r="C713" t="str">
            <v>Hermiston Purchase p99563</v>
          </cell>
          <cell r="E713">
            <v>0</v>
          </cell>
          <cell r="F713">
            <v>3.6678000000000002</v>
          </cell>
          <cell r="G713">
            <v>3.6190000000000002</v>
          </cell>
          <cell r="H713">
            <v>3.6292998999999999</v>
          </cell>
          <cell r="I713">
            <v>3.6804000000000001</v>
          </cell>
          <cell r="J713">
            <v>3.6867000000000001</v>
          </cell>
          <cell r="K713">
            <v>3.8445</v>
          </cell>
          <cell r="L713">
            <v>3.8862000000000001</v>
          </cell>
          <cell r="M713">
            <v>4.05</v>
          </cell>
          <cell r="N713">
            <v>4.2192999999999996</v>
          </cell>
          <cell r="O713">
            <v>4.2634999999999996</v>
          </cell>
          <cell r="P713">
            <v>4.2407000000000004</v>
          </cell>
          <cell r="Q713">
            <v>4.1717000000000004</v>
          </cell>
        </row>
        <row r="714">
          <cell r="C714" t="str">
            <v>West Valley Toll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6">
          <cell r="C716" t="str">
            <v>Chehalis</v>
          </cell>
          <cell r="E716">
            <v>0</v>
          </cell>
          <cell r="F716">
            <v>3.8696000000000002</v>
          </cell>
          <cell r="G716">
            <v>3.6699000000000002</v>
          </cell>
          <cell r="H716">
            <v>3.6545000000000001</v>
          </cell>
          <cell r="I716">
            <v>3.8271000000000002</v>
          </cell>
          <cell r="J716">
            <v>3.8504999</v>
          </cell>
          <cell r="K716">
            <v>3.9249003</v>
          </cell>
          <cell r="L716">
            <v>4.0227000000000004</v>
          </cell>
          <cell r="M716">
            <v>4.6390000000000002</v>
          </cell>
          <cell r="N716">
            <v>4.9768999999999997</v>
          </cell>
          <cell r="O716">
            <v>4.8727999999999998</v>
          </cell>
          <cell r="P716">
            <v>4.6304999999999996</v>
          </cell>
          <cell r="Q716">
            <v>4.5433000000000003</v>
          </cell>
        </row>
        <row r="717">
          <cell r="C717" t="str">
            <v>Currant Creek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C718" t="str">
            <v>Gadsby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C719" t="str">
            <v>Gadsby CT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C720" t="str">
            <v>Hermiston</v>
          </cell>
          <cell r="E720">
            <v>0</v>
          </cell>
          <cell r="F720">
            <v>3.6678000000000002</v>
          </cell>
          <cell r="G720">
            <v>3.6190000000000002</v>
          </cell>
          <cell r="H720">
            <v>3.6292998999999999</v>
          </cell>
          <cell r="I720">
            <v>3.6804000000000001</v>
          </cell>
          <cell r="J720">
            <v>3.6867000000000001</v>
          </cell>
          <cell r="K720">
            <v>3.8445</v>
          </cell>
          <cell r="L720">
            <v>3.8862000000000001</v>
          </cell>
          <cell r="M720">
            <v>4.05</v>
          </cell>
          <cell r="N720">
            <v>4.2192999999999996</v>
          </cell>
          <cell r="O720">
            <v>4.2634999999999996</v>
          </cell>
          <cell r="P720">
            <v>4.2407000000000004</v>
          </cell>
          <cell r="Q720">
            <v>4.1717000000000004</v>
          </cell>
        </row>
        <row r="721">
          <cell r="C721" t="str">
            <v>Lake Side 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C722" t="str">
            <v>Lake Side I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C723" t="str">
            <v>Little Mountai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C724" t="str">
            <v>Naughton - Gas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C725" t="str">
            <v>Not Used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8">
          <cell r="C728" t="str">
            <v>Blundell</v>
          </cell>
          <cell r="E728">
            <v>23</v>
          </cell>
          <cell r="F728">
            <v>23</v>
          </cell>
          <cell r="G728">
            <v>23</v>
          </cell>
          <cell r="H728">
            <v>23</v>
          </cell>
          <cell r="I728">
            <v>23</v>
          </cell>
          <cell r="J728">
            <v>23</v>
          </cell>
          <cell r="K728">
            <v>23</v>
          </cell>
          <cell r="L728">
            <v>23</v>
          </cell>
          <cell r="M728">
            <v>23</v>
          </cell>
          <cell r="N728">
            <v>23</v>
          </cell>
          <cell r="O728">
            <v>23</v>
          </cell>
          <cell r="P728">
            <v>23</v>
          </cell>
          <cell r="Q728">
            <v>23</v>
          </cell>
        </row>
        <row r="729">
          <cell r="C729" t="str">
            <v>Blundell Bottoming Cycle</v>
          </cell>
          <cell r="E729">
            <v>11</v>
          </cell>
          <cell r="F729">
            <v>-23</v>
          </cell>
          <cell r="G729">
            <v>-23</v>
          </cell>
          <cell r="H729">
            <v>-23</v>
          </cell>
          <cell r="I729">
            <v>-23</v>
          </cell>
          <cell r="J729">
            <v>-23</v>
          </cell>
          <cell r="K729">
            <v>-23</v>
          </cell>
          <cell r="L729">
            <v>-23</v>
          </cell>
          <cell r="M729">
            <v>-23</v>
          </cell>
          <cell r="N729">
            <v>-23</v>
          </cell>
          <cell r="O729">
            <v>-23</v>
          </cell>
          <cell r="P729">
            <v>-23</v>
          </cell>
          <cell r="Q729">
            <v>-23</v>
          </cell>
        </row>
        <row r="731">
          <cell r="C731" t="str">
            <v>Carbon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 t="str">
            <v>Cholla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 t="str">
            <v>Colstrip</v>
          </cell>
          <cell r="E733">
            <v>74</v>
          </cell>
          <cell r="F733">
            <v>74</v>
          </cell>
          <cell r="G733">
            <v>74</v>
          </cell>
          <cell r="H733">
            <v>74</v>
          </cell>
          <cell r="I733">
            <v>74</v>
          </cell>
          <cell r="J733">
            <v>74</v>
          </cell>
          <cell r="K733">
            <v>74</v>
          </cell>
          <cell r="L733">
            <v>74</v>
          </cell>
          <cell r="M733">
            <v>74</v>
          </cell>
          <cell r="N733">
            <v>74</v>
          </cell>
          <cell r="O733">
            <v>74</v>
          </cell>
          <cell r="P733">
            <v>74</v>
          </cell>
          <cell r="Q733">
            <v>74</v>
          </cell>
        </row>
        <row r="734">
          <cell r="C734" t="str">
            <v>Craig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 t="str">
            <v>Dave Johnston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 t="str">
            <v>Hayden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C737" t="str">
            <v>Hunter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C738" t="str">
            <v>Huntington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C739" t="str">
            <v>Jim Bridger</v>
          </cell>
          <cell r="E739">
            <v>1411.3</v>
          </cell>
          <cell r="F739">
            <v>1411.3</v>
          </cell>
          <cell r="G739">
            <v>1411.3</v>
          </cell>
          <cell r="H739">
            <v>1411.3</v>
          </cell>
          <cell r="I739">
            <v>1411.3</v>
          </cell>
          <cell r="J739">
            <v>1411.3</v>
          </cell>
          <cell r="K739">
            <v>1411.3</v>
          </cell>
          <cell r="L739">
            <v>1411.3</v>
          </cell>
          <cell r="M739">
            <v>1411.3</v>
          </cell>
          <cell r="N739">
            <v>1407.8</v>
          </cell>
          <cell r="O739">
            <v>1407.8</v>
          </cell>
          <cell r="P739">
            <v>1407.8</v>
          </cell>
          <cell r="Q739">
            <v>1407.8</v>
          </cell>
        </row>
        <row r="740">
          <cell r="C740" t="str">
            <v>Naughton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2">
          <cell r="C742" t="str">
            <v>Wyodak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4">
          <cell r="C744" t="str">
            <v>Hermiston Purchase p99563</v>
          </cell>
          <cell r="E744">
            <v>242</v>
          </cell>
          <cell r="F744">
            <v>236</v>
          </cell>
          <cell r="G744">
            <v>236</v>
          </cell>
          <cell r="H744">
            <v>235</v>
          </cell>
          <cell r="I744">
            <v>233</v>
          </cell>
          <cell r="J744">
            <v>233</v>
          </cell>
          <cell r="K744">
            <v>236</v>
          </cell>
          <cell r="L744">
            <v>236</v>
          </cell>
          <cell r="M744">
            <v>238</v>
          </cell>
          <cell r="N744">
            <v>242</v>
          </cell>
          <cell r="O744">
            <v>242</v>
          </cell>
          <cell r="P744">
            <v>239</v>
          </cell>
          <cell r="Q744">
            <v>236</v>
          </cell>
        </row>
        <row r="745">
          <cell r="C745" t="str">
            <v>West Valley Toll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7">
          <cell r="C747" t="str">
            <v>Chehalis</v>
          </cell>
          <cell r="E747">
            <v>512</v>
          </cell>
          <cell r="F747">
            <v>497</v>
          </cell>
          <cell r="G747">
            <v>485</v>
          </cell>
          <cell r="H747">
            <v>481</v>
          </cell>
          <cell r="I747">
            <v>465</v>
          </cell>
          <cell r="J747">
            <v>463</v>
          </cell>
          <cell r="K747">
            <v>473</v>
          </cell>
          <cell r="L747">
            <v>496</v>
          </cell>
          <cell r="M747">
            <v>507</v>
          </cell>
          <cell r="N747">
            <v>512</v>
          </cell>
          <cell r="O747">
            <v>512</v>
          </cell>
          <cell r="P747">
            <v>507</v>
          </cell>
          <cell r="Q747">
            <v>501</v>
          </cell>
        </row>
        <row r="748">
          <cell r="C748" t="str">
            <v>Currant Creek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C749" t="str">
            <v>Gadsby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C750" t="str">
            <v>Gadsby CT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C751" t="str">
            <v>Hermiston</v>
          </cell>
          <cell r="E751">
            <v>242</v>
          </cell>
          <cell r="F751">
            <v>236</v>
          </cell>
          <cell r="G751">
            <v>236</v>
          </cell>
          <cell r="H751">
            <v>235</v>
          </cell>
          <cell r="I751">
            <v>233</v>
          </cell>
          <cell r="J751">
            <v>233</v>
          </cell>
          <cell r="K751">
            <v>236</v>
          </cell>
          <cell r="L751">
            <v>236</v>
          </cell>
          <cell r="M751">
            <v>238</v>
          </cell>
          <cell r="N751">
            <v>242</v>
          </cell>
          <cell r="O751">
            <v>242</v>
          </cell>
          <cell r="P751">
            <v>239</v>
          </cell>
          <cell r="Q751">
            <v>236</v>
          </cell>
        </row>
        <row r="752">
          <cell r="C752" t="str">
            <v>Lake Side 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C753" t="str">
            <v>Lake Side II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 t="str">
            <v>Little Mountain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C755" t="str">
            <v>Naughton - Ga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C756" t="str">
            <v>Not Use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9">
          <cell r="C759" t="str">
            <v>Blundell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1">
          <cell r="C761" t="str">
            <v>Carbon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C762" t="str">
            <v>Cholla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C763" t="str">
            <v>Colstrip</v>
          </cell>
          <cell r="E763">
            <v>0.89015239428625381</v>
          </cell>
          <cell r="F763">
            <v>0.91870005725717263</v>
          </cell>
          <cell r="G763">
            <v>0.91328405482176211</v>
          </cell>
          <cell r="H763">
            <v>0.57523423423423425</v>
          </cell>
          <cell r="I763">
            <v>0.91838372346918451</v>
          </cell>
          <cell r="J763">
            <v>0.91924313787164058</v>
          </cell>
          <cell r="K763">
            <v>0.91894795378422223</v>
          </cell>
          <cell r="L763">
            <v>0.91924381856399406</v>
          </cell>
          <cell r="M763">
            <v>0.91850051226748231</v>
          </cell>
          <cell r="N763">
            <v>0.91937529290983055</v>
          </cell>
          <cell r="O763">
            <v>0.91862290169410787</v>
          </cell>
          <cell r="P763">
            <v>0.91811848976501809</v>
          </cell>
          <cell r="Q763">
            <v>0.91858440548529041</v>
          </cell>
        </row>
        <row r="764">
          <cell r="C764" t="str">
            <v>Craig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 t="str">
            <v>Dave Johnston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C766" t="str">
            <v>Hayden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C767" t="str">
            <v>Hunter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C768" t="str">
            <v>Huntington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C769" t="str">
            <v>Jim Bridger</v>
          </cell>
          <cell r="E769">
            <v>0.81541640673981886</v>
          </cell>
          <cell r="F769">
            <v>0.71550329504449983</v>
          </cell>
          <cell r="G769">
            <v>0.63214719718155576</v>
          </cell>
          <cell r="H769">
            <v>0.72708518874835659</v>
          </cell>
          <cell r="I769">
            <v>0.89980893818712926</v>
          </cell>
          <cell r="J769">
            <v>0.88364367716297076</v>
          </cell>
          <cell r="K769">
            <v>0.87597227953106349</v>
          </cell>
          <cell r="L769">
            <v>0.89008009744472305</v>
          </cell>
          <cell r="M769">
            <v>0.87754665393914633</v>
          </cell>
          <cell r="N769">
            <v>0.85766501010713392</v>
          </cell>
          <cell r="O769">
            <v>0.82405910189550047</v>
          </cell>
          <cell r="P769">
            <v>0.85423564141754416</v>
          </cell>
          <cell r="Q769">
            <v>0.74768778975710781</v>
          </cell>
        </row>
        <row r="770">
          <cell r="C770" t="str">
            <v>Naughton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2">
          <cell r="C772" t="str">
            <v>Wyodak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4">
          <cell r="C774" t="str">
            <v>Hermiston Purchase p99563</v>
          </cell>
          <cell r="E774">
            <v>0.58898131033756729</v>
          </cell>
          <cell r="F774">
            <v>0.53110986019891704</v>
          </cell>
          <cell r="G774">
            <v>0.14843858882358302</v>
          </cell>
          <cell r="H774">
            <v>1.2878900709219859E-2</v>
          </cell>
          <cell r="I774">
            <v>0.72988403995915829</v>
          </cell>
          <cell r="J774">
            <v>0.79469891328049291</v>
          </cell>
          <cell r="K774">
            <v>0.66283202133356867</v>
          </cell>
          <cell r="L774">
            <v>0.81186379371127215</v>
          </cell>
          <cell r="M774">
            <v>0.7217464223564426</v>
          </cell>
          <cell r="N774">
            <v>0.70692109198658137</v>
          </cell>
          <cell r="O774">
            <v>0.68567176972251842</v>
          </cell>
          <cell r="P774">
            <v>0.64848571258957344</v>
          </cell>
          <cell r="Q774">
            <v>0.59808853847731003</v>
          </cell>
        </row>
        <row r="775">
          <cell r="C775" t="str">
            <v>West Valley Toll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7">
          <cell r="C777" t="str">
            <v>Chehalis</v>
          </cell>
          <cell r="E777">
            <v>0.26432198816554286</v>
          </cell>
          <cell r="F777">
            <v>1.6923251022803489E-2</v>
          </cell>
          <cell r="G777">
            <v>-2.1865645360824742E-3</v>
          </cell>
          <cell r="H777">
            <v>-2.1685145530145528E-3</v>
          </cell>
          <cell r="I777">
            <v>0.57383099534743898</v>
          </cell>
          <cell r="J777">
            <v>0.71989767871060639</v>
          </cell>
          <cell r="K777">
            <v>0.48600631433286351</v>
          </cell>
          <cell r="L777">
            <v>0.33757609943201522</v>
          </cell>
          <cell r="M777">
            <v>0.1491794425706772</v>
          </cell>
          <cell r="N777">
            <v>0.29110405904422881</v>
          </cell>
          <cell r="O777">
            <v>0.2993314748487903</v>
          </cell>
          <cell r="P777">
            <v>0.28349022991452988</v>
          </cell>
          <cell r="Q777">
            <v>5.5536658519520096E-2</v>
          </cell>
        </row>
        <row r="778">
          <cell r="C778" t="str">
            <v>Currant Creek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C779" t="str">
            <v>Gadsby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C780" t="str">
            <v>Gadsby CT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C781" t="str">
            <v>Hermiston</v>
          </cell>
          <cell r="E781">
            <v>0.58898131033756729</v>
          </cell>
          <cell r="F781">
            <v>0.53110986019891704</v>
          </cell>
          <cell r="G781">
            <v>0.14843858882358302</v>
          </cell>
          <cell r="H781">
            <v>1.2878900709219859E-2</v>
          </cell>
          <cell r="I781">
            <v>0.72988403995915829</v>
          </cell>
          <cell r="J781">
            <v>0.79469891328049291</v>
          </cell>
          <cell r="K781">
            <v>0.66283202133356867</v>
          </cell>
          <cell r="L781">
            <v>0.81186379371127215</v>
          </cell>
          <cell r="M781">
            <v>0.7217464223564426</v>
          </cell>
          <cell r="N781">
            <v>0.70692109198658137</v>
          </cell>
          <cell r="O781">
            <v>0.68567176972251842</v>
          </cell>
          <cell r="P781">
            <v>0.64848571258957344</v>
          </cell>
          <cell r="Q781">
            <v>0.59808853847731003</v>
          </cell>
        </row>
        <row r="782">
          <cell r="C782" t="str">
            <v>Lake Side 1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C783" t="str">
            <v>Lake Side II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C784" t="str">
            <v>Little Mountain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C785" t="str">
            <v>Naughton - Gas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C786" t="str">
            <v>Not Used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8">
          <cell r="C788" t="str">
            <v>Dunlap I Wind p524168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C789" t="str">
            <v>Foote Creek I Wind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C790" t="str">
            <v>Glenrock Wind p423461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C791" t="str">
            <v>Glenrock III Wind p454125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C792" t="str">
            <v>Goodnoe Wind p332427</v>
          </cell>
          <cell r="E792">
            <v>0.32401452676619974</v>
          </cell>
          <cell r="F792">
            <v>0.33380960131944443</v>
          </cell>
          <cell r="G792">
            <v>0.34909972809911921</v>
          </cell>
          <cell r="H792">
            <v>0.41728172078014186</v>
          </cell>
          <cell r="I792">
            <v>0.39410171870996341</v>
          </cell>
          <cell r="J792">
            <v>0.34258623805193322</v>
          </cell>
          <cell r="K792">
            <v>0.2696306881353428</v>
          </cell>
          <cell r="L792">
            <v>0.3367775216698124</v>
          </cell>
          <cell r="M792">
            <v>0.30794709169621748</v>
          </cell>
          <cell r="N792">
            <v>0.2027982246978666</v>
          </cell>
          <cell r="O792">
            <v>0.19952608980573669</v>
          </cell>
          <cell r="P792">
            <v>0.28834190491073619</v>
          </cell>
          <cell r="Q792">
            <v>0.44502430141986959</v>
          </cell>
        </row>
        <row r="793">
          <cell r="C793" t="str">
            <v>High Plains Wind p49225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C794" t="str">
            <v>Leaning Juniper 1 p317714</v>
          </cell>
          <cell r="E794">
            <v>0.34223904493748247</v>
          </cell>
          <cell r="F794">
            <v>0.32298826086580984</v>
          </cell>
          <cell r="G794">
            <v>0.4203946386053603</v>
          </cell>
          <cell r="H794">
            <v>0.46240680398700945</v>
          </cell>
          <cell r="I794">
            <v>0.47478168271545496</v>
          </cell>
          <cell r="J794">
            <v>0.40262705647836089</v>
          </cell>
          <cell r="K794">
            <v>0.35123842484798229</v>
          </cell>
          <cell r="L794">
            <v>0.32159083759294921</v>
          </cell>
          <cell r="M794">
            <v>0.24757250375898288</v>
          </cell>
          <cell r="N794">
            <v>0.23846364885251164</v>
          </cell>
          <cell r="O794">
            <v>0.21345230261809231</v>
          </cell>
          <cell r="P794">
            <v>0.25538744695831184</v>
          </cell>
          <cell r="Q794">
            <v>0.39085353254159311</v>
          </cell>
        </row>
        <row r="795">
          <cell r="C795" t="str">
            <v>Marengo I Wind p332428</v>
          </cell>
          <cell r="E795">
            <v>0.31974928174910983</v>
          </cell>
          <cell r="F795">
            <v>0.35565864183780466</v>
          </cell>
          <cell r="G795">
            <v>0.31907156369694495</v>
          </cell>
          <cell r="H795">
            <v>0.32168019614078824</v>
          </cell>
          <cell r="I795">
            <v>0.29954225111432775</v>
          </cell>
          <cell r="J795">
            <v>0.29068250303472415</v>
          </cell>
          <cell r="K795">
            <v>0.29360117414529913</v>
          </cell>
          <cell r="L795">
            <v>0.31021589050428111</v>
          </cell>
          <cell r="M795">
            <v>0.31325053878600823</v>
          </cell>
          <cell r="N795">
            <v>0.32687068467526531</v>
          </cell>
          <cell r="O795">
            <v>0.31443396815908081</v>
          </cell>
          <cell r="P795">
            <v>0.3568461493475128</v>
          </cell>
          <cell r="Q795">
            <v>0.33769869564761207</v>
          </cell>
        </row>
        <row r="796">
          <cell r="C796" t="str">
            <v>Marengo II Wind p423463</v>
          </cell>
          <cell r="E796">
            <v>0.30470137836045463</v>
          </cell>
          <cell r="F796">
            <v>0.27504954842315604</v>
          </cell>
          <cell r="G796">
            <v>0.23646359218687774</v>
          </cell>
          <cell r="H796">
            <v>0.3017799105472459</v>
          </cell>
          <cell r="I796">
            <v>0.24792895715314156</v>
          </cell>
          <cell r="J796">
            <v>0.25084982501799769</v>
          </cell>
          <cell r="K796">
            <v>0.24369223928458372</v>
          </cell>
          <cell r="L796">
            <v>0.23367224659823699</v>
          </cell>
          <cell r="M796">
            <v>0.3302362361764008</v>
          </cell>
          <cell r="N796">
            <v>0.26789172032020647</v>
          </cell>
          <cell r="O796">
            <v>0.49721161487780685</v>
          </cell>
          <cell r="P796">
            <v>0.39426671617013787</v>
          </cell>
          <cell r="Q796">
            <v>0.38095725926672636</v>
          </cell>
        </row>
        <row r="797">
          <cell r="C797" t="str">
            <v>McFadden Ridge Wind p49225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C798" t="str">
            <v>Rolling Hills Wind p423462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C799" t="str">
            <v>Seven Mile Wind p45412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C800" t="str">
            <v>Seven Mile II Wind p357819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74">
          <cell r="J874" t="str">
            <v>Mills / kWh</v>
          </cell>
        </row>
        <row r="878">
          <cell r="C878" t="str">
            <v>Black Hills s27013/s2816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C879" t="str">
            <v>BPA Wind s42818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C880" t="str">
            <v>East Area Sales (WCA Sale)</v>
          </cell>
          <cell r="E880">
            <v>30.408510501748619</v>
          </cell>
          <cell r="F880">
            <v>23.993817911917457</v>
          </cell>
          <cell r="G880">
            <v>22.100556722518455</v>
          </cell>
          <cell r="H880">
            <v>22.864578816583535</v>
          </cell>
          <cell r="I880">
            <v>39.362790812916721</v>
          </cell>
          <cell r="J880">
            <v>43.219387816118392</v>
          </cell>
          <cell r="K880">
            <v>42.727162149874964</v>
          </cell>
          <cell r="L880">
            <v>36.317773615387949</v>
          </cell>
          <cell r="M880">
            <v>37.699998443933367</v>
          </cell>
          <cell r="N880">
            <v>0</v>
          </cell>
          <cell r="O880">
            <v>0</v>
          </cell>
          <cell r="P880">
            <v>40.490885140192773</v>
          </cell>
          <cell r="Q880">
            <v>35.49357813122122</v>
          </cell>
        </row>
        <row r="881">
          <cell r="C881" t="str">
            <v>Hurricane Sale s39304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C882" t="str">
            <v>LADWP (IPP Layoff)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C883" t="str">
            <v>Leaning Juniper Revenu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C884" t="str">
            <v>NVE s811499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C885" t="str">
            <v>Pacific Gas &amp; Electric s52449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C886" t="str">
            <v>PSCO s100035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C887" t="str">
            <v>Salt River Project s32294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C888" t="str">
            <v>SCE s513948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C889" t="str">
            <v>SDG&amp;E s513949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C890" t="str">
            <v>Shell Sale 2013-2014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C891" t="str">
            <v>SMUD s24296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C892" t="str">
            <v>UAMPS s223863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C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7">
          <cell r="C897" t="str">
            <v>UMPA II s45631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9">
          <cell r="E899">
            <v>30.482955935300655</v>
          </cell>
          <cell r="F899">
            <v>24.023995825348603</v>
          </cell>
          <cell r="G899">
            <v>22.132556237922508</v>
          </cell>
          <cell r="H899">
            <v>22.889366347951572</v>
          </cell>
          <cell r="I899">
            <v>39.419108912568717</v>
          </cell>
          <cell r="J899">
            <v>43.293912155503641</v>
          </cell>
          <cell r="K899">
            <v>42.953902952421998</v>
          </cell>
          <cell r="L899">
            <v>36.415386993181492</v>
          </cell>
          <cell r="M899">
            <v>40.151109319905515</v>
          </cell>
          <cell r="N899">
            <v>0</v>
          </cell>
          <cell r="O899">
            <v>0</v>
          </cell>
          <cell r="P899">
            <v>40.773319389162893</v>
          </cell>
          <cell r="Q899">
            <v>35.608171039796289</v>
          </cell>
        </row>
        <row r="902">
          <cell r="C902" t="str">
            <v>COB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C903" t="str">
            <v>Colorado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C904" t="str">
            <v>Four Corners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C905" t="str">
            <v>Idaho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C906" t="str">
            <v>Mead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C907" t="str">
            <v>Mid Columbia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C908" t="str">
            <v>Mona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C909" t="str">
            <v>NOB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C910" t="str">
            <v>Palo Verde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C911" t="str">
            <v>SP15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C912" t="str">
            <v>Utah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C913" t="str">
            <v>Washington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C914" t="str">
            <v>West Main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C915" t="str">
            <v>Wyoming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7">
          <cell r="C917" t="str">
            <v>STF Trading Margin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C918" t="str">
            <v>STF Index Trades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20"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3">
          <cell r="C923" t="str">
            <v>COB</v>
          </cell>
          <cell r="E923">
            <v>38.916630992705471</v>
          </cell>
          <cell r="F923">
            <v>33.802611965014627</v>
          </cell>
          <cell r="G923">
            <v>31.367341880096824</v>
          </cell>
          <cell r="H923">
            <v>29.20867240282292</v>
          </cell>
          <cell r="I923">
            <v>38.151323815062234</v>
          </cell>
          <cell r="J923">
            <v>42.288583525854122</v>
          </cell>
          <cell r="K923">
            <v>40.350510533985883</v>
          </cell>
          <cell r="L923">
            <v>38.415671506352091</v>
          </cell>
          <cell r="M923">
            <v>40.106298265155516</v>
          </cell>
          <cell r="N923">
            <v>44.177120578051415</v>
          </cell>
          <cell r="O923">
            <v>41.364007246852225</v>
          </cell>
          <cell r="P923">
            <v>40.191358295501672</v>
          </cell>
          <cell r="Q923">
            <v>36.972289680042749</v>
          </cell>
        </row>
        <row r="924">
          <cell r="C924" t="str">
            <v>Four Corners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C925" t="str">
            <v>Mead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C926" t="str">
            <v>Mid Columbia</v>
          </cell>
          <cell r="E926">
            <v>31.283092416576</v>
          </cell>
          <cell r="F926">
            <v>24.193006912611391</v>
          </cell>
          <cell r="G926">
            <v>25.85365009413178</v>
          </cell>
          <cell r="H926">
            <v>21.061463773808832</v>
          </cell>
          <cell r="I926">
            <v>25.926508430313376</v>
          </cell>
          <cell r="J926">
            <v>29.558520707154717</v>
          </cell>
          <cell r="K926">
            <v>32.418468767440075</v>
          </cell>
          <cell r="L926">
            <v>32.249011987528512</v>
          </cell>
          <cell r="M926">
            <v>32.629516153625943</v>
          </cell>
          <cell r="N926">
            <v>36.018398925237534</v>
          </cell>
          <cell r="O926">
            <v>36.582318506041041</v>
          </cell>
          <cell r="P926">
            <v>34.187464066285642</v>
          </cell>
          <cell r="Q926">
            <v>30.227192235780098</v>
          </cell>
        </row>
        <row r="927">
          <cell r="C927" t="str">
            <v>Mona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C928" t="str">
            <v>NOB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C929" t="str">
            <v>Palo Verde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C930" t="str">
            <v>SP15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C931" t="str">
            <v>Trapped Energy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3">
          <cell r="E933">
            <v>37.086369490142424</v>
          </cell>
          <cell r="F933">
            <v>32.986341251760038</v>
          </cell>
          <cell r="G933">
            <v>31.244573204168756</v>
          </cell>
          <cell r="H933">
            <v>29.128124469896381</v>
          </cell>
          <cell r="I933">
            <v>34.790363603841428</v>
          </cell>
          <cell r="J933">
            <v>38.064925878162711</v>
          </cell>
          <cell r="K933">
            <v>37.704550757194106</v>
          </cell>
          <cell r="L933">
            <v>36.168617844186407</v>
          </cell>
          <cell r="M933">
            <v>38.34845282031614</v>
          </cell>
          <cell r="N933">
            <v>42.746355543204594</v>
          </cell>
          <cell r="O933">
            <v>40.446849518610655</v>
          </cell>
          <cell r="P933">
            <v>38.930896934567976</v>
          </cell>
          <cell r="Q933">
            <v>35.397858832041521</v>
          </cell>
        </row>
        <row r="935">
          <cell r="E935">
            <v>33.480899553518505</v>
          </cell>
          <cell r="F935">
            <v>25.840421563208583</v>
          </cell>
          <cell r="G935">
            <v>23.57072176896115</v>
          </cell>
          <cell r="H935">
            <v>23.645548939124133</v>
          </cell>
          <cell r="I935">
            <v>37.674254977110671</v>
          </cell>
          <cell r="J935">
            <v>41.045060108911848</v>
          </cell>
          <cell r="K935">
            <v>39.194841259684537</v>
          </cell>
          <cell r="L935">
            <v>36.437996887966079</v>
          </cell>
          <cell r="M935">
            <v>38.707724022940134</v>
          </cell>
          <cell r="N935">
            <v>43.144917989121588</v>
          </cell>
          <cell r="O935">
            <v>40.783613027896351</v>
          </cell>
          <cell r="P935">
            <v>39.540467840957476</v>
          </cell>
          <cell r="Q935">
            <v>35.650989787086452</v>
          </cell>
        </row>
        <row r="939">
          <cell r="C939" t="str">
            <v>APS Supplemental p27875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C940" t="str">
            <v>Avoided Cost Resource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C941" t="str">
            <v>Blanding Purchase p379174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C942" t="str">
            <v>BPA Reserve Purchase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C943" t="str">
            <v>Chehalis Station Service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C944" t="str">
            <v xml:space="preserve">Combine Hills Wind p160595 </v>
          </cell>
          <cell r="E944">
            <v>46.759774920591425</v>
          </cell>
          <cell r="F944">
            <v>46.499910259731031</v>
          </cell>
          <cell r="G944">
            <v>46.500061507706228</v>
          </cell>
          <cell r="H944">
            <v>46.499909302988485</v>
          </cell>
          <cell r="I944">
            <v>46.500041392751427</v>
          </cell>
          <cell r="J944">
            <v>46.500028356012912</v>
          </cell>
          <cell r="K944">
            <v>46.499985706529841</v>
          </cell>
          <cell r="L944">
            <v>46.500113705390262</v>
          </cell>
          <cell r="M944">
            <v>46.500106117585645</v>
          </cell>
          <cell r="N944">
            <v>46.500028887756372</v>
          </cell>
          <cell r="O944">
            <v>47.459988582396903</v>
          </cell>
          <cell r="P944">
            <v>47.460006256012761</v>
          </cell>
          <cell r="Q944">
            <v>47.460000177141147</v>
          </cell>
        </row>
        <row r="945">
          <cell r="C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</row>
        <row r="946">
          <cell r="C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C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C948" t="str">
            <v>Deseret Purchase p194277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C949" t="str">
            <v>Douglas PUD Settlement p38185</v>
          </cell>
          <cell r="E949">
            <v>33.432354571469787</v>
          </cell>
          <cell r="F949">
            <v>31.996356985367811</v>
          </cell>
          <cell r="G949">
            <v>31.996371283255087</v>
          </cell>
          <cell r="H949">
            <v>31.996399132321038</v>
          </cell>
          <cell r="I949">
            <v>33.824696729957807</v>
          </cell>
          <cell r="J949">
            <v>33.981873361449907</v>
          </cell>
          <cell r="K949">
            <v>34.874174540682411</v>
          </cell>
          <cell r="L949">
            <v>35.183935185185184</v>
          </cell>
          <cell r="M949">
            <v>36.13479570840682</v>
          </cell>
          <cell r="N949">
            <v>35.108608689538805</v>
          </cell>
          <cell r="O949">
            <v>34.775029411764706</v>
          </cell>
          <cell r="P949">
            <v>35.345778380006024</v>
          </cell>
          <cell r="Q949">
            <v>34.441785442797418</v>
          </cell>
        </row>
        <row r="950">
          <cell r="C950" t="str">
            <v>Gemstate p99489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C951" t="str">
            <v>Georgia-Pacific Camas</v>
          </cell>
          <cell r="E951">
            <v>97.760402601308471</v>
          </cell>
          <cell r="F951">
            <v>97.760399679793395</v>
          </cell>
          <cell r="G951">
            <v>97.760404863126595</v>
          </cell>
          <cell r="H951">
            <v>97.760399679793395</v>
          </cell>
          <cell r="I951">
            <v>97.760404863126595</v>
          </cell>
          <cell r="J951">
            <v>97.760404863126595</v>
          </cell>
          <cell r="K951">
            <v>97.760399679793395</v>
          </cell>
          <cell r="L951">
            <v>97.760404863126595</v>
          </cell>
          <cell r="M951">
            <v>97.760399679793395</v>
          </cell>
          <cell r="N951">
            <v>97.760404863126595</v>
          </cell>
          <cell r="O951">
            <v>0</v>
          </cell>
          <cell r="P951">
            <v>0</v>
          </cell>
          <cell r="Q951">
            <v>0</v>
          </cell>
        </row>
        <row r="952">
          <cell r="C952" t="str">
            <v>Grant County 10 aMW p66274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C953" t="str">
            <v>Hermiston Purchase p99563</v>
          </cell>
          <cell r="E953">
            <v>66.243444092570783</v>
          </cell>
          <cell r="F953">
            <v>68.527436527895063</v>
          </cell>
          <cell r="G953">
            <v>167.04185352447575</v>
          </cell>
          <cell r="H953">
            <v>1676.5200994721158</v>
          </cell>
          <cell r="I953">
            <v>57.101848288717534</v>
          </cell>
          <cell r="J953">
            <v>54.572236335848096</v>
          </cell>
          <cell r="K953">
            <v>61.991865198808732</v>
          </cell>
          <cell r="L953">
            <v>54.82436917210979</v>
          </cell>
          <cell r="M953">
            <v>61.044077278392756</v>
          </cell>
          <cell r="N953">
            <v>61.539570562052184</v>
          </cell>
          <cell r="O953">
            <v>62.960243474932277</v>
          </cell>
          <cell r="P953">
            <v>66.736719142179723</v>
          </cell>
          <cell r="Q953">
            <v>67.412619303993324</v>
          </cell>
        </row>
        <row r="954">
          <cell r="C954" t="str">
            <v>Hurricane Purchase p393045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C955" t="str">
            <v>Idaho Power p278538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C956" t="str">
            <v>IPP Purchase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C957" t="str">
            <v>Kennecott Generation Incentive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C958" t="str">
            <v>LADWP p491303-4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C959" t="str">
            <v>MagCorp p229846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C960" t="str">
            <v>MagCorp Reserves p510378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C961" t="str">
            <v>Morgan Stanley p189046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C962" t="str">
            <v>Morgan Stanley p272153-6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C963" t="str">
            <v>Morgan Stanley p272154-7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C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C965" t="str">
            <v>Nucor p346856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C966" t="str">
            <v>P4 Production p137215/p145258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C967" t="str">
            <v>PGE Cove p83984</v>
          </cell>
          <cell r="E967">
            <v>19.547716566866271</v>
          </cell>
          <cell r="F967">
            <v>19.784658585858587</v>
          </cell>
          <cell r="G967">
            <v>19.316382642998029</v>
          </cell>
          <cell r="H967">
            <v>19.784658585858587</v>
          </cell>
          <cell r="I967">
            <v>19.316382642998029</v>
          </cell>
          <cell r="J967">
            <v>19.316382642998029</v>
          </cell>
          <cell r="K967">
            <v>19.784658585858587</v>
          </cell>
          <cell r="L967">
            <v>19.316382642998029</v>
          </cell>
          <cell r="M967">
            <v>19.784658585858587</v>
          </cell>
          <cell r="N967">
            <v>19.316382642998029</v>
          </cell>
          <cell r="O967">
            <v>19.316382642998029</v>
          </cell>
          <cell r="P967">
            <v>20.276202898550725</v>
          </cell>
          <cell r="Q967">
            <v>19.316382642998029</v>
          </cell>
        </row>
        <row r="968">
          <cell r="C968" t="str">
            <v>Rock River Wind p10037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C969" t="str">
            <v>Roseburg Forest Products p312292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C970" t="str">
            <v>Small Purchases east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C971" t="str">
            <v>Small Purchases west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C972" t="str">
            <v>Three Buttes Wind p460457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C973" t="str">
            <v>Top of the World Wind p522807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C974" t="str">
            <v>Tri-State Purchase p27057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C975" t="str">
            <v>West Valley Toll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C976" t="str">
            <v>Wolverine Creek Wind p24452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9">
          <cell r="E979">
            <v>63.885922076538051</v>
          </cell>
          <cell r="F979">
            <v>65.148608387447766</v>
          </cell>
          <cell r="G979">
            <v>110.40587066805425</v>
          </cell>
          <cell r="H979">
            <v>171.31515630578784</v>
          </cell>
          <cell r="I979">
            <v>56.212307930907635</v>
          </cell>
          <cell r="J979">
            <v>54.403182671386723</v>
          </cell>
          <cell r="K979">
            <v>61.392004552213713</v>
          </cell>
          <cell r="L979">
            <v>55.175392904554961</v>
          </cell>
          <cell r="M979">
            <v>60.522063898865973</v>
          </cell>
          <cell r="N979">
            <v>61.244005041877564</v>
          </cell>
          <cell r="O979">
            <v>60.856135608675352</v>
          </cell>
          <cell r="P979">
            <v>64.487177397124256</v>
          </cell>
          <cell r="Q979">
            <v>63.871733464957856</v>
          </cell>
        </row>
        <row r="982">
          <cell r="C982" t="str">
            <v>Constellation 2013-2016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C983">
            <v>0</v>
          </cell>
          <cell r="E983" t="e">
            <v>#REF!</v>
          </cell>
          <cell r="F983" t="e">
            <v>#REF!</v>
          </cell>
          <cell r="G983" t="e">
            <v>#REF!</v>
          </cell>
          <cell r="H983" t="e">
            <v>#REF!</v>
          </cell>
          <cell r="I983" t="e">
            <v>#REF!</v>
          </cell>
          <cell r="J983" t="e">
            <v>#REF!</v>
          </cell>
          <cell r="K983" t="e">
            <v>#REF!</v>
          </cell>
          <cell r="L983" t="e">
            <v>#REF!</v>
          </cell>
          <cell r="M983" t="e">
            <v>#REF!</v>
          </cell>
          <cell r="N983" t="e">
            <v>#REF!</v>
          </cell>
          <cell r="O983" t="e">
            <v>#REF!</v>
          </cell>
          <cell r="P983" t="e">
            <v>#REF!</v>
          </cell>
          <cell r="Q983" t="e">
            <v>#REF!</v>
          </cell>
        </row>
        <row r="987">
          <cell r="C987">
            <v>0</v>
          </cell>
          <cell r="E987" t="e">
            <v>#REF!</v>
          </cell>
          <cell r="F987" t="e">
            <v>#REF!</v>
          </cell>
          <cell r="G987" t="e">
            <v>#REF!</v>
          </cell>
          <cell r="H987" t="e">
            <v>#REF!</v>
          </cell>
          <cell r="I987" t="e">
            <v>#REF!</v>
          </cell>
          <cell r="J987" t="e">
            <v>#REF!</v>
          </cell>
          <cell r="K987" t="e">
            <v>#REF!</v>
          </cell>
          <cell r="L987" t="e">
            <v>#REF!</v>
          </cell>
          <cell r="M987" t="e">
            <v>#REF!</v>
          </cell>
          <cell r="N987" t="e">
            <v>#REF!</v>
          </cell>
          <cell r="O987" t="e">
            <v>#REF!</v>
          </cell>
          <cell r="P987" t="e">
            <v>#REF!</v>
          </cell>
          <cell r="Q987" t="e">
            <v>#REF!</v>
          </cell>
        </row>
        <row r="988">
          <cell r="C988">
            <v>0</v>
          </cell>
          <cell r="E988" t="e">
            <v>#REF!</v>
          </cell>
          <cell r="F988" t="e">
            <v>#REF!</v>
          </cell>
          <cell r="G988" t="e">
            <v>#REF!</v>
          </cell>
          <cell r="H988" t="e">
            <v>#REF!</v>
          </cell>
          <cell r="I988" t="e">
            <v>#REF!</v>
          </cell>
          <cell r="J988" t="e">
            <v>#REF!</v>
          </cell>
          <cell r="K988" t="e">
            <v>#REF!</v>
          </cell>
          <cell r="L988" t="e">
            <v>#REF!</v>
          </cell>
          <cell r="M988" t="e">
            <v>#REF!</v>
          </cell>
          <cell r="N988" t="e">
            <v>#REF!</v>
          </cell>
          <cell r="O988" t="e">
            <v>#REF!</v>
          </cell>
          <cell r="P988" t="e">
            <v>#REF!</v>
          </cell>
          <cell r="Q988" t="e">
            <v>#REF!</v>
          </cell>
        </row>
        <row r="990"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3">
          <cell r="C993" t="str">
            <v>QF California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C994" t="str">
            <v>QF Idaho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C995" t="str">
            <v>QF Oregon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C996" t="str">
            <v>QF Utah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C997" t="str">
            <v>QF Washington</v>
          </cell>
          <cell r="E997">
            <v>36.473673585448736</v>
          </cell>
          <cell r="F997">
            <v>35.604260924865997</v>
          </cell>
          <cell r="G997">
            <v>36.192135905617334</v>
          </cell>
          <cell r="H997">
            <v>36.56425818882466</v>
          </cell>
          <cell r="I997">
            <v>36.726349354317406</v>
          </cell>
          <cell r="J997">
            <v>36.760841798847501</v>
          </cell>
          <cell r="K997">
            <v>36.654380157359427</v>
          </cell>
          <cell r="L997">
            <v>36.090255430344712</v>
          </cell>
          <cell r="M997">
            <v>35.330957861849576</v>
          </cell>
          <cell r="N997">
            <v>35.330958955692232</v>
          </cell>
          <cell r="O997">
            <v>37.13575399564872</v>
          </cell>
          <cell r="P997">
            <v>37.135750049829738</v>
          </cell>
          <cell r="Q997">
            <v>37.135757600689246</v>
          </cell>
        </row>
        <row r="998">
          <cell r="C998" t="str">
            <v>QF Wyoming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C999" t="str">
            <v>Biomass One QF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C1000" t="str">
            <v>Butter Creek Wind QF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C1001" t="str">
            <v>Champlin Blue Mtn Wind QF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C1002" t="str">
            <v>Chevron Wind p499335 QF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C1003" t="str">
            <v>Co-Gen II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C1004" t="str">
            <v>DCFP p316701 QF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C1005" t="str">
            <v>Co-Gen II p349170 QF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</row>
        <row r="1006">
          <cell r="C1006" t="str">
            <v>Evergreen BioPower p351030 QF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C1007" t="str">
            <v>ExxonMobil p255042 QF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C1008" t="str">
            <v>Five Pine Wind QF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C1009" t="str">
            <v>Kennecott Refinery QF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C1010" t="str">
            <v>Kennecott Smelter QF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C1011" t="str">
            <v>Latigo Wind Park QF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C1012" t="str">
            <v>Long Ridge Wind I QF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C1013" t="str">
            <v>Long Ridge Wind II QF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C1014" t="str">
            <v>Mariah Wind QF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C1015" t="str">
            <v>Orem Family Wind QF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C1016" t="str">
            <v>North Point Wind QF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</row>
        <row r="1017">
          <cell r="C1017" t="str">
            <v>OM Power I Geothermal QF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C1018" t="str">
            <v>Oregon Wind Farm QF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C1019" t="str">
            <v>Pioneer Wind Park I QF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C1020" t="str">
            <v>Pioneer Wind Park II QF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C1021" t="str">
            <v>Power County North Wind QF p575612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C1022" t="str">
            <v>Power County South Wind QF p575614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C1023" t="str">
            <v>Roseburg Dillard QF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C1024" t="str">
            <v>SF Phosphates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C1025" t="str">
            <v>Spanish Fork Wind 2 p311681 QF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C1026" t="str">
            <v>Sunnyside p83997/p59965 QF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C1027" t="str">
            <v>Tesoro QF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C1028" t="str">
            <v>Threemile Canyon Wind QF p500139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C1029" t="str">
            <v>US Magnesium QF</v>
          </cell>
          <cell r="E1029" t="e">
            <v>#REF!</v>
          </cell>
          <cell r="F1029" t="e">
            <v>#REF!</v>
          </cell>
          <cell r="G1029" t="e">
            <v>#REF!</v>
          </cell>
          <cell r="H1029" t="e">
            <v>#REF!</v>
          </cell>
          <cell r="I1029" t="e">
            <v>#REF!</v>
          </cell>
          <cell r="J1029" t="e">
            <v>#REF!</v>
          </cell>
          <cell r="K1029" t="e">
            <v>#REF!</v>
          </cell>
          <cell r="L1029" t="e">
            <v>#REF!</v>
          </cell>
          <cell r="M1029" t="e">
            <v>#REF!</v>
          </cell>
          <cell r="N1029" t="e">
            <v>#REF!</v>
          </cell>
          <cell r="O1029" t="e">
            <v>#REF!</v>
          </cell>
          <cell r="P1029" t="e">
            <v>#REF!</v>
          </cell>
          <cell r="Q1029" t="e">
            <v>#REF!</v>
          </cell>
        </row>
        <row r="1030">
          <cell r="C1030">
            <v>0</v>
          </cell>
          <cell r="E1030" t="e">
            <v>#REF!</v>
          </cell>
          <cell r="F1030" t="e">
            <v>#REF!</v>
          </cell>
          <cell r="G1030" t="e">
            <v>#REF!</v>
          </cell>
          <cell r="H1030" t="e">
            <v>#REF!</v>
          </cell>
          <cell r="I1030" t="e">
            <v>#REF!</v>
          </cell>
          <cell r="J1030" t="e">
            <v>#REF!</v>
          </cell>
          <cell r="K1030" t="e">
            <v>#REF!</v>
          </cell>
          <cell r="L1030" t="e">
            <v>#REF!</v>
          </cell>
          <cell r="M1030" t="e">
            <v>#REF!</v>
          </cell>
          <cell r="N1030" t="e">
            <v>#REF!</v>
          </cell>
          <cell r="O1030" t="e">
            <v>#REF!</v>
          </cell>
          <cell r="P1030" t="e">
            <v>#REF!</v>
          </cell>
          <cell r="Q1030" t="e">
            <v>#REF!</v>
          </cell>
        </row>
        <row r="1032">
          <cell r="E1032">
            <v>36.473673585448736</v>
          </cell>
          <cell r="F1032">
            <v>35.604260924865997</v>
          </cell>
          <cell r="G1032">
            <v>36.192135905617334</v>
          </cell>
          <cell r="H1032">
            <v>36.56425818882466</v>
          </cell>
          <cell r="I1032">
            <v>36.726349354317406</v>
          </cell>
          <cell r="J1032">
            <v>36.760841798847501</v>
          </cell>
          <cell r="K1032">
            <v>36.654380157359427</v>
          </cell>
          <cell r="L1032">
            <v>36.090255430344712</v>
          </cell>
          <cell r="M1032">
            <v>35.330957861849576</v>
          </cell>
          <cell r="N1032">
            <v>35.330958955692232</v>
          </cell>
          <cell r="O1032">
            <v>37.13575399564872</v>
          </cell>
          <cell r="P1032">
            <v>37.135750049829738</v>
          </cell>
          <cell r="Q1032">
            <v>37.135757600689246</v>
          </cell>
        </row>
        <row r="1035">
          <cell r="C1035" t="str">
            <v>Canadian Entitlement p60828</v>
          </cell>
          <cell r="E1035" t="e">
            <v>#REF!</v>
          </cell>
          <cell r="F1035" t="e">
            <v>#REF!</v>
          </cell>
          <cell r="G1035" t="e">
            <v>#REF!</v>
          </cell>
          <cell r="H1035" t="e">
            <v>#REF!</v>
          </cell>
          <cell r="I1035" t="e">
            <v>#REF!</v>
          </cell>
          <cell r="J1035" t="e">
            <v>#REF!</v>
          </cell>
          <cell r="K1035" t="e">
            <v>#REF!</v>
          </cell>
          <cell r="L1035" t="e">
            <v>#REF!</v>
          </cell>
          <cell r="M1035" t="e">
            <v>#REF!</v>
          </cell>
          <cell r="N1035" t="e">
            <v>#REF!</v>
          </cell>
          <cell r="O1035" t="e">
            <v>#REF!</v>
          </cell>
          <cell r="P1035" t="e">
            <v>#REF!</v>
          </cell>
          <cell r="Q1035" t="e">
            <v>#REF!</v>
          </cell>
        </row>
        <row r="1036">
          <cell r="C1036" t="str">
            <v>Chelan - Rocky Reach p60827</v>
          </cell>
          <cell r="E1036" t="e">
            <v>#REF!</v>
          </cell>
          <cell r="F1036" t="e">
            <v>#REF!</v>
          </cell>
          <cell r="G1036" t="e">
            <v>#REF!</v>
          </cell>
          <cell r="H1036" t="e">
            <v>#REF!</v>
          </cell>
          <cell r="I1036" t="e">
            <v>#REF!</v>
          </cell>
          <cell r="J1036" t="e">
            <v>#REF!</v>
          </cell>
          <cell r="K1036" t="e">
            <v>#REF!</v>
          </cell>
          <cell r="L1036" t="e">
            <v>#REF!</v>
          </cell>
          <cell r="M1036" t="e">
            <v>#REF!</v>
          </cell>
          <cell r="N1036" t="e">
            <v>#REF!</v>
          </cell>
          <cell r="O1036" t="e">
            <v>#REF!</v>
          </cell>
          <cell r="P1036" t="e">
            <v>#REF!</v>
          </cell>
          <cell r="Q1036" t="e">
            <v>#REF!</v>
          </cell>
        </row>
        <row r="1037">
          <cell r="C1037" t="str">
            <v>Douglas - Wells p60828</v>
          </cell>
          <cell r="E1037">
            <v>14.537840977985397</v>
          </cell>
          <cell r="F1037">
            <v>12.936248485585901</v>
          </cell>
          <cell r="G1037">
            <v>10.851510970253186</v>
          </cell>
          <cell r="H1037">
            <v>11.363981979533092</v>
          </cell>
          <cell r="I1037">
            <v>11.634205193095198</v>
          </cell>
          <cell r="J1037">
            <v>15.752748412746868</v>
          </cell>
          <cell r="K1037">
            <v>22.994800323262233</v>
          </cell>
          <cell r="L1037">
            <v>19.992499636107755</v>
          </cell>
          <cell r="M1037">
            <v>17.818962445866124</v>
          </cell>
          <cell r="N1037">
            <v>15.488131917728177</v>
          </cell>
          <cell r="O1037">
            <v>12.016374759710171</v>
          </cell>
          <cell r="P1037">
            <v>16.0331312550957</v>
          </cell>
          <cell r="Q1037">
            <v>16.744671909419285</v>
          </cell>
        </row>
        <row r="1038">
          <cell r="C1038" t="str">
            <v>Grant Displacement p270294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C1039" t="str">
            <v>Grant Reasonable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C1040" t="str">
            <v>Grant Meaningful Priority p390668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C1041" t="str">
            <v>Grant Surplus p258951</v>
          </cell>
          <cell r="E1041">
            <v>22.77499931771824</v>
          </cell>
          <cell r="F1041">
            <v>21.189921601489541</v>
          </cell>
          <cell r="G1041">
            <v>21.76411045476026</v>
          </cell>
          <cell r="H1041">
            <v>20.641422400335159</v>
          </cell>
          <cell r="I1041">
            <v>20.452194834491493</v>
          </cell>
          <cell r="J1041">
            <v>25.07352640724714</v>
          </cell>
          <cell r="K1041">
            <v>31.692430471665201</v>
          </cell>
          <cell r="L1041">
            <v>27.126177970349037</v>
          </cell>
          <cell r="M1041">
            <v>24.834832014809201</v>
          </cell>
          <cell r="N1041">
            <v>21.398453960927181</v>
          </cell>
          <cell r="O1041">
            <v>17.119121624445029</v>
          </cell>
          <cell r="P1041">
            <v>25.087832365118796</v>
          </cell>
          <cell r="Q1041">
            <v>23.439369174481133</v>
          </cell>
        </row>
        <row r="1042">
          <cell r="C1042" t="str">
            <v>Grant Power Auction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I1042" t="e">
            <v>#REF!</v>
          </cell>
          <cell r="J1042" t="e">
            <v>#REF!</v>
          </cell>
          <cell r="K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 t="e">
            <v>#REF!</v>
          </cell>
          <cell r="Q1042" t="e">
            <v>#REF!</v>
          </cell>
        </row>
        <row r="1043">
          <cell r="C1043" t="str">
            <v>Grant - Priest Rapids</v>
          </cell>
          <cell r="E1043" t="e">
            <v>#REF!</v>
          </cell>
          <cell r="F1043" t="e">
            <v>#REF!</v>
          </cell>
          <cell r="G1043" t="e">
            <v>#REF!</v>
          </cell>
          <cell r="H1043" t="e">
            <v>#REF!</v>
          </cell>
          <cell r="I1043" t="e">
            <v>#REF!</v>
          </cell>
          <cell r="J1043" t="e">
            <v>#REF!</v>
          </cell>
          <cell r="K1043" t="e">
            <v>#REF!</v>
          </cell>
          <cell r="L1043" t="e">
            <v>#REF!</v>
          </cell>
          <cell r="M1043" t="e">
            <v>#REF!</v>
          </cell>
          <cell r="N1043" t="e">
            <v>#REF!</v>
          </cell>
          <cell r="O1043" t="e">
            <v>#REF!</v>
          </cell>
          <cell r="P1043" t="e">
            <v>#REF!</v>
          </cell>
          <cell r="Q1043" t="e">
            <v>#REF!</v>
          </cell>
        </row>
        <row r="1044">
          <cell r="C1044">
            <v>0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I1044" t="e">
            <v>#REF!</v>
          </cell>
          <cell r="J1044" t="e">
            <v>#REF!</v>
          </cell>
          <cell r="K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 t="e">
            <v>#REF!</v>
          </cell>
          <cell r="Q1044" t="e">
            <v>#REF!</v>
          </cell>
        </row>
        <row r="1046">
          <cell r="E1046">
            <v>0.44672788151788234</v>
          </cell>
          <cell r="F1046">
            <v>0.8418839773820237</v>
          </cell>
          <cell r="G1046">
            <v>0.74018599505784166</v>
          </cell>
          <cell r="H1046">
            <v>0.75820759055862852</v>
          </cell>
          <cell r="I1046">
            <v>0.77030641705860059</v>
          </cell>
          <cell r="J1046">
            <v>1.0177604851790836</v>
          </cell>
          <cell r="K1046">
            <v>1.665051500021214</v>
          </cell>
          <cell r="L1046">
            <v>1.4412572903592882</v>
          </cell>
          <cell r="M1046">
            <v>1.2943126378888217</v>
          </cell>
          <cell r="N1046">
            <v>1.1222615203787913</v>
          </cell>
          <cell r="O1046">
            <v>-0.9728826228350701</v>
          </cell>
          <cell r="P1046">
            <v>-1.3312598877601802</v>
          </cell>
          <cell r="Q1046">
            <v>-1.3490388645103248</v>
          </cell>
        </row>
        <row r="1049">
          <cell r="C1049" t="str">
            <v>COB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C1050" t="str">
            <v>Colorado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C1051" t="str">
            <v>Four Corners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C1052" t="str">
            <v>Idaho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C1053" t="str">
            <v>Mead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C1054" t="str">
            <v>Mid Columbia</v>
          </cell>
          <cell r="E1054">
            <v>26.635220994475137</v>
          </cell>
          <cell r="F1054">
            <v>24.984577922077921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36.049999999999997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C1055" t="str">
            <v>Mon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C1056" t="str">
            <v>NOB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C1057" t="str">
            <v>Palo Verde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C1058" t="str">
            <v>SP15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</row>
        <row r="1059">
          <cell r="C1059" t="str">
            <v>Utah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C1060" t="str">
            <v>Washington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C1061" t="str">
            <v>West Main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C1062" t="str">
            <v>Wyoming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5">
          <cell r="C1065" t="str">
            <v>STF Index Trades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7">
          <cell r="E1067">
            <v>26.635220994475137</v>
          </cell>
          <cell r="F1067">
            <v>24.984577922077921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36.049999999999997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70">
          <cell r="C1070" t="str">
            <v>COB</v>
          </cell>
          <cell r="E1070">
            <v>28.696518943265716</v>
          </cell>
          <cell r="F1070">
            <v>25.422620665375668</v>
          </cell>
          <cell r="G1070">
            <v>18.609715508112604</v>
          </cell>
          <cell r="H1070">
            <v>18.589338636320111</v>
          </cell>
          <cell r="I1070">
            <v>25.431267892121802</v>
          </cell>
          <cell r="J1070">
            <v>42.657989570878833</v>
          </cell>
          <cell r="K1070">
            <v>41.155484848484846</v>
          </cell>
          <cell r="L1070">
            <v>38.873529602460081</v>
          </cell>
          <cell r="M1070">
            <v>39.268634499326929</v>
          </cell>
          <cell r="N1070">
            <v>44.979328931504753</v>
          </cell>
          <cell r="O1070">
            <v>43.782023934723163</v>
          </cell>
          <cell r="P1070">
            <v>35.662548048329739</v>
          </cell>
          <cell r="Q1070">
            <v>41.855272405734375</v>
          </cell>
        </row>
        <row r="1071">
          <cell r="C1071" t="str">
            <v>Four Corners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C1072" t="str">
            <v>Mead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C1073" t="str">
            <v>Mid Columbia</v>
          </cell>
          <cell r="E1073">
            <v>30.916922068546157</v>
          </cell>
          <cell r="F1073">
            <v>25.530456453140054</v>
          </cell>
          <cell r="G1073">
            <v>22.961209651304994</v>
          </cell>
          <cell r="H1073">
            <v>21.958825869111639</v>
          </cell>
          <cell r="I1073">
            <v>36.082889467105943</v>
          </cell>
          <cell r="J1073">
            <v>44.646938748231307</v>
          </cell>
          <cell r="K1073">
            <v>40.788066861087643</v>
          </cell>
          <cell r="L1073">
            <v>35.602079120533283</v>
          </cell>
          <cell r="M1073">
            <v>38.582256656506921</v>
          </cell>
          <cell r="N1073">
            <v>43.274748825497063</v>
          </cell>
          <cell r="O1073">
            <v>43.62361890504048</v>
          </cell>
          <cell r="P1073">
            <v>39.694906243864018</v>
          </cell>
          <cell r="Q1073">
            <v>35.550760449432694</v>
          </cell>
        </row>
        <row r="1074">
          <cell r="C1074" t="str">
            <v>Mona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C1075" t="str">
            <v>NOB</v>
          </cell>
          <cell r="E1075">
            <v>20.194633372445207</v>
          </cell>
          <cell r="F1075">
            <v>16.869090756127555</v>
          </cell>
          <cell r="G1075">
            <v>20.845083955596376</v>
          </cell>
          <cell r="H1075">
            <v>14.326241632676325</v>
          </cell>
          <cell r="I1075">
            <v>14.238539009632818</v>
          </cell>
          <cell r="J1075">
            <v>0</v>
          </cell>
          <cell r="K1075">
            <v>0</v>
          </cell>
          <cell r="L1075">
            <v>0</v>
          </cell>
          <cell r="M1075">
            <v>34.800001956411975</v>
          </cell>
          <cell r="N1075">
            <v>35.567098834770135</v>
          </cell>
          <cell r="O1075">
            <v>0</v>
          </cell>
          <cell r="P1075">
            <v>0</v>
          </cell>
          <cell r="Q1075">
            <v>32.563665062757977</v>
          </cell>
        </row>
        <row r="1076">
          <cell r="C1076" t="str">
            <v>Palo Verd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C1077" t="str">
            <v>SP15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C1078" t="str">
            <v>Emergency Purchases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80">
          <cell r="E1080">
            <v>30.719974144603828</v>
          </cell>
          <cell r="F1080">
            <v>25.484840606102981</v>
          </cell>
          <cell r="G1080">
            <v>22.700051086545354</v>
          </cell>
          <cell r="H1080">
            <v>21.590046446804301</v>
          </cell>
          <cell r="I1080">
            <v>35.36105839897921</v>
          </cell>
          <cell r="J1080">
            <v>44.642179355178094</v>
          </cell>
          <cell r="K1080">
            <v>40.817056448768852</v>
          </cell>
          <cell r="L1080">
            <v>35.845854952229935</v>
          </cell>
          <cell r="M1080">
            <v>38.62577714777786</v>
          </cell>
          <cell r="N1080">
            <v>43.329758849646709</v>
          </cell>
          <cell r="O1080">
            <v>43.652460183571513</v>
          </cell>
          <cell r="P1080">
            <v>39.602912698931007</v>
          </cell>
          <cell r="Q1080">
            <v>35.946253278681951</v>
          </cell>
        </row>
        <row r="1085">
          <cell r="C1085" t="str">
            <v>Blundel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7">
          <cell r="C1087" t="str">
            <v>Carbon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C1088" t="str">
            <v>Cholla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C1089" t="str">
            <v>Colstrip</v>
          </cell>
          <cell r="E1089">
            <v>14.361784015437911</v>
          </cell>
          <cell r="F1089">
            <v>14.359844836049174</v>
          </cell>
          <cell r="G1089">
            <v>14.367208228368051</v>
          </cell>
          <cell r="H1089">
            <v>14.384149613944967</v>
          </cell>
          <cell r="I1089">
            <v>14.359836506827696</v>
          </cell>
          <cell r="J1089">
            <v>14.359895898501248</v>
          </cell>
          <cell r="K1089">
            <v>14.359845332115103</v>
          </cell>
          <cell r="L1089">
            <v>14.35986706751455</v>
          </cell>
          <cell r="M1089">
            <v>14.359874254043238</v>
          </cell>
          <cell r="N1089">
            <v>14.359838499119039</v>
          </cell>
          <cell r="O1089">
            <v>14.359894691383344</v>
          </cell>
          <cell r="P1089">
            <v>14.359851900161949</v>
          </cell>
          <cell r="Q1089">
            <v>14.359836910391241</v>
          </cell>
        </row>
        <row r="1090">
          <cell r="C1090" t="str">
            <v>Craig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C1091" t="str">
            <v>Dave Johnston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C1092" t="str">
            <v>Hayden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C1093" t="str">
            <v>Hunter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C1094" t="str">
            <v>Huntington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C1095" t="str">
            <v>Jim Bridger</v>
          </cell>
          <cell r="E1095">
            <v>24.059079041022091</v>
          </cell>
          <cell r="F1095">
            <v>23.991089682054877</v>
          </cell>
          <cell r="G1095">
            <v>24.218556373655133</v>
          </cell>
          <cell r="H1095">
            <v>24.288377839921864</v>
          </cell>
          <cell r="I1095">
            <v>23.978543960865672</v>
          </cell>
          <cell r="J1095">
            <v>24.017676920419433</v>
          </cell>
          <cell r="K1095">
            <v>24.032033149263651</v>
          </cell>
          <cell r="L1095">
            <v>24.001985116405944</v>
          </cell>
          <cell r="M1095">
            <v>23.988634308420252</v>
          </cell>
          <cell r="N1095">
            <v>24.036570262152235</v>
          </cell>
          <cell r="O1095">
            <v>24.111983244743904</v>
          </cell>
          <cell r="P1095">
            <v>24.033254406541033</v>
          </cell>
          <cell r="Q1095">
            <v>24.091121217191585</v>
          </cell>
        </row>
        <row r="1096">
          <cell r="C1096" t="str">
            <v>Naughton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8">
          <cell r="C1098" t="str">
            <v>Wyodak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102">
          <cell r="C1102" t="str">
            <v>Chehalis</v>
          </cell>
        </row>
        <row r="1103">
          <cell r="C1103" t="str">
            <v>Currant Creek</v>
          </cell>
        </row>
        <row r="1104">
          <cell r="C1104" t="str">
            <v>Gadsby</v>
          </cell>
        </row>
        <row r="1105">
          <cell r="C1105" t="str">
            <v>Gadsby CT</v>
          </cell>
        </row>
        <row r="1106">
          <cell r="C1106" t="str">
            <v>Hermiston</v>
          </cell>
        </row>
        <row r="1107">
          <cell r="C1107" t="str">
            <v>Lake Side 1</v>
          </cell>
        </row>
        <row r="1108">
          <cell r="C1108" t="str">
            <v>Lake Side II</v>
          </cell>
        </row>
        <row r="1109">
          <cell r="C1109" t="str">
            <v>Little Mountain</v>
          </cell>
        </row>
        <row r="1110">
          <cell r="C1110" t="str">
            <v>Naughton - Gas</v>
          </cell>
        </row>
        <row r="1111">
          <cell r="C1111" t="str">
            <v>Not Used</v>
          </cell>
        </row>
        <row r="1123">
          <cell r="C1123" t="str">
            <v>QF California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C1124" t="str">
            <v>QF Idaho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</row>
        <row r="1125">
          <cell r="C1125" t="str">
            <v>QF Oregon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C1126" t="str">
            <v>QF Utah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C1127" t="str">
            <v>QF Washington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C1128" t="str">
            <v>QF Wyoming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31">
          <cell r="C1131" t="str">
            <v>QF California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C1132" t="str">
            <v>QF Idaho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C1133" t="str">
            <v>QF Oregon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C1134" t="str">
            <v>QF Utah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C1135" t="str">
            <v>QF Washington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C1136" t="str">
            <v>QF Wyoming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</sheetData>
      <sheetData sheetId="8">
        <row r="24">
          <cell r="F24">
            <v>561404.07140237873</v>
          </cell>
        </row>
      </sheetData>
      <sheetData sheetId="9" refreshError="1"/>
      <sheetData sheetId="10">
        <row r="11">
          <cell r="E11">
            <v>454309.255</v>
          </cell>
          <cell r="F11">
            <v>340053.66899999999</v>
          </cell>
          <cell r="G11">
            <v>318819.02899999998</v>
          </cell>
          <cell r="H11">
            <v>286139.56599999999</v>
          </cell>
          <cell r="I11">
            <v>303550.87900000002</v>
          </cell>
          <cell r="J11">
            <v>314960.66700000002</v>
          </cell>
          <cell r="K11">
            <v>370683.49600000004</v>
          </cell>
          <cell r="L11">
            <v>389174.69400000002</v>
          </cell>
          <cell r="M11">
            <v>334244.636</v>
          </cell>
          <cell r="N11">
            <v>327543.70699999999</v>
          </cell>
          <cell r="O11">
            <v>358324.89899999998</v>
          </cell>
          <cell r="P11">
            <v>423493.45499999996</v>
          </cell>
        </row>
        <row r="18">
          <cell r="E18">
            <v>4010161.433273609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5"/>
  <sheetViews>
    <sheetView tabSelected="1" zoomScale="85" zoomScaleNormal="85" workbookViewId="0">
      <selection activeCell="H21" sqref="H21"/>
    </sheetView>
  </sheetViews>
  <sheetFormatPr defaultRowHeight="12.75"/>
  <cols>
    <col min="1" max="1" width="9.140625" style="82"/>
    <col min="2" max="3" width="1.85546875" style="82" customWidth="1"/>
    <col min="4" max="4" width="48.7109375" style="82" customWidth="1"/>
    <col min="5" max="5" width="20.7109375" style="82" customWidth="1"/>
    <col min="6" max="6" width="1.85546875" style="82" customWidth="1"/>
    <col min="7" max="7" width="13.42578125" style="82" bestFit="1" customWidth="1"/>
    <col min="8" max="8" width="16.5703125" style="82" bestFit="1" customWidth="1"/>
    <col min="9" max="16384" width="9.140625" style="82"/>
  </cols>
  <sheetData>
    <row r="2" spans="2:7">
      <c r="B2" s="79"/>
      <c r="C2" s="80"/>
      <c r="D2" s="80"/>
      <c r="E2" s="80"/>
      <c r="F2" s="81"/>
    </row>
    <row r="3" spans="2:7">
      <c r="B3" s="83"/>
      <c r="C3" s="84" t="s">
        <v>48</v>
      </c>
      <c r="D3" s="85"/>
      <c r="E3" s="85"/>
      <c r="F3" s="86"/>
    </row>
    <row r="4" spans="2:7">
      <c r="B4" s="83"/>
      <c r="C4" s="68"/>
      <c r="D4" s="85"/>
      <c r="E4" s="85"/>
      <c r="F4" s="86"/>
    </row>
    <row r="5" spans="2:7">
      <c r="B5" s="83"/>
      <c r="C5" s="68"/>
      <c r="D5" s="100" t="s">
        <v>25</v>
      </c>
      <c r="E5" s="88">
        <f>'Exhibit MGW-2 PCAM Calculation'!P18/SUM('Exhibit MGW-2 PCAM Calculation'!D13:O13)</f>
        <v>27.200331448684896</v>
      </c>
      <c r="F5" s="86"/>
    </row>
    <row r="6" spans="2:7">
      <c r="B6" s="83"/>
      <c r="C6" s="68"/>
      <c r="D6" s="100" t="s">
        <v>26</v>
      </c>
      <c r="E6" s="89">
        <f>'Exhibit MGW-2 PCAM Calculation'!D9</f>
        <v>31.760465690204779</v>
      </c>
      <c r="F6" s="86"/>
    </row>
    <row r="7" spans="2:7">
      <c r="B7" s="83"/>
      <c r="C7" s="68"/>
      <c r="D7" s="101" t="s">
        <v>27</v>
      </c>
      <c r="E7" s="90">
        <f>+E5-E6</f>
        <v>-4.5601342415198829</v>
      </c>
      <c r="F7" s="86"/>
    </row>
    <row r="8" spans="2:7">
      <c r="B8" s="83"/>
      <c r="C8" s="68"/>
      <c r="D8" s="101"/>
      <c r="E8" s="90"/>
      <c r="F8" s="86"/>
    </row>
    <row r="9" spans="2:7">
      <c r="B9" s="83"/>
      <c r="C9" s="68"/>
      <c r="D9" s="101" t="s">
        <v>20</v>
      </c>
      <c r="E9" s="102">
        <f>SUM('Exhibit MGW-2 PCAM Calculation'!D13:O13)</f>
        <v>4221297.9519999996</v>
      </c>
      <c r="F9" s="86"/>
    </row>
    <row r="10" spans="2:7">
      <c r="B10" s="83"/>
      <c r="C10" s="68"/>
      <c r="D10" s="85"/>
      <c r="E10" s="91"/>
      <c r="F10" s="86"/>
    </row>
    <row r="11" spans="2:7">
      <c r="B11" s="83"/>
      <c r="C11" s="68"/>
      <c r="D11" s="85" t="s">
        <v>40</v>
      </c>
      <c r="E11" s="91">
        <f>'Exhibit MGW-2 PCAM Calculation'!P21</f>
        <v>-19249685.334572982</v>
      </c>
      <c r="F11" s="86"/>
    </row>
    <row r="12" spans="2:7">
      <c r="B12" s="83"/>
      <c r="C12" s="68"/>
      <c r="D12" s="85"/>
      <c r="E12" s="91"/>
      <c r="F12" s="86"/>
    </row>
    <row r="13" spans="2:7">
      <c r="B13" s="83"/>
      <c r="C13" s="85"/>
      <c r="D13" s="100" t="s">
        <v>41</v>
      </c>
      <c r="E13" s="91">
        <v>0</v>
      </c>
      <c r="F13" s="86"/>
      <c r="G13" s="92"/>
    </row>
    <row r="14" spans="2:7">
      <c r="B14" s="83"/>
      <c r="C14" s="85"/>
      <c r="D14" s="100" t="s">
        <v>42</v>
      </c>
      <c r="E14" s="102">
        <f>'Exhibit MGW-2 PCAM Calculation'!P27</f>
        <v>-15249685.334572982</v>
      </c>
      <c r="F14" s="86"/>
      <c r="G14" s="92"/>
    </row>
    <row r="15" spans="2:7">
      <c r="B15" s="83"/>
      <c r="C15" s="85"/>
      <c r="D15" s="68"/>
      <c r="E15" s="93"/>
      <c r="F15" s="86"/>
    </row>
    <row r="16" spans="2:7">
      <c r="B16" s="83"/>
      <c r="C16" s="85"/>
      <c r="D16" s="87" t="s">
        <v>43</v>
      </c>
      <c r="E16" s="91">
        <f>'Exhibit MGW-2 PCAM Calculation'!P35</f>
        <v>-12824716.801115684</v>
      </c>
      <c r="F16" s="86"/>
    </row>
    <row r="17" spans="2:8">
      <c r="B17" s="83"/>
      <c r="C17" s="85"/>
      <c r="D17" s="85"/>
      <c r="E17" s="85"/>
      <c r="F17" s="86"/>
    </row>
    <row r="18" spans="2:8">
      <c r="B18" s="83"/>
      <c r="C18" s="85"/>
      <c r="D18" s="85" t="s">
        <v>49</v>
      </c>
      <c r="E18" s="91">
        <f>SUM('Exhibit MGW-2 PCAM Calculation'!D41:O41)</f>
        <v>-366559.79962409823</v>
      </c>
      <c r="F18" s="86"/>
    </row>
    <row r="19" spans="2:8">
      <c r="B19" s="83"/>
      <c r="C19" s="85"/>
      <c r="D19" s="85"/>
      <c r="E19" s="85"/>
      <c r="F19" s="86"/>
    </row>
    <row r="20" spans="2:8" ht="13.5" thickBot="1">
      <c r="B20" s="83"/>
      <c r="C20" s="85"/>
      <c r="D20" s="68" t="s">
        <v>22</v>
      </c>
      <c r="E20" s="94">
        <f>E16+E18</f>
        <v>-13191276.600739783</v>
      </c>
      <c r="F20" s="86"/>
      <c r="H20" s="95"/>
    </row>
    <row r="21" spans="2:8" ht="13.5" thickTop="1">
      <c r="B21" s="83"/>
      <c r="C21" s="85"/>
      <c r="D21" s="68"/>
      <c r="E21" s="104"/>
      <c r="F21" s="86"/>
      <c r="H21" s="95"/>
    </row>
    <row r="22" spans="2:8">
      <c r="B22" s="83"/>
      <c r="C22" s="96" t="s">
        <v>23</v>
      </c>
      <c r="D22" s="85"/>
      <c r="E22" s="85"/>
      <c r="F22" s="86"/>
    </row>
    <row r="23" spans="2:8">
      <c r="B23" s="97"/>
      <c r="C23" s="98"/>
      <c r="D23" s="98"/>
      <c r="E23" s="98"/>
      <c r="F23" s="99"/>
    </row>
    <row r="25" spans="2:8">
      <c r="E25" s="17">
        <f>E20-SUM('Exhibit MGW-2 PCAM Calculation'!D40:O41)</f>
        <v>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5"/>
  <sheetViews>
    <sheetView zoomScale="85" zoomScaleNormal="85" workbookViewId="0">
      <selection activeCell="B4" sqref="B4"/>
    </sheetView>
  </sheetViews>
  <sheetFormatPr defaultRowHeight="12.75"/>
  <cols>
    <col min="1" max="1" width="5.5703125" customWidth="1"/>
    <col min="2" max="2" width="44" customWidth="1"/>
    <col min="3" max="3" width="20.28515625" style="2" customWidth="1"/>
    <col min="4" max="4" width="16.28515625" bestFit="1" customWidth="1"/>
    <col min="5" max="7" width="16.28515625" customWidth="1"/>
    <col min="8" max="8" width="14.7109375" customWidth="1"/>
    <col min="9" max="9" width="13" customWidth="1"/>
    <col min="10" max="10" width="13.42578125" bestFit="1" customWidth="1"/>
    <col min="11" max="11" width="13" customWidth="1"/>
    <col min="12" max="14" width="14" customWidth="1"/>
    <col min="15" max="15" width="14.140625" customWidth="1"/>
    <col min="16" max="16" width="13.42578125" bestFit="1" customWidth="1"/>
    <col min="17" max="17" width="11.85546875" bestFit="1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>
      <c r="A1" s="1" t="str">
        <f>+'[8]Workpaper Index'!$C$4</f>
        <v>Washington Power Cost Adjustment Mechanism</v>
      </c>
    </row>
    <row r="2" spans="1:16">
      <c r="A2" s="1" t="str">
        <f>+'[8]Workpaper Index'!$B$5&amp;" "&amp;'[8]Workpaper Index'!$C$5</f>
        <v>Deferral Period: January 1, 2017 - December 31, 2017</v>
      </c>
    </row>
    <row r="3" spans="1:16">
      <c r="A3" s="1" t="str">
        <f>+'[8]Workpaper Index'!$B$9&amp;": "&amp;'[8]Workpaper Index'!$C$9</f>
        <v>Exhibit No. MGW-2: Power Cost Adjustment Mechanism Calculation</v>
      </c>
    </row>
    <row r="4" spans="1:16">
      <c r="C4" s="3"/>
      <c r="D4" s="4"/>
      <c r="E4" s="4"/>
      <c r="F4" s="4"/>
      <c r="G4" s="4"/>
    </row>
    <row r="5" spans="1:16" ht="25.5">
      <c r="A5" s="5" t="s">
        <v>0</v>
      </c>
      <c r="B5" s="6"/>
      <c r="C5" s="7"/>
      <c r="D5" s="8" t="s">
        <v>12</v>
      </c>
      <c r="E5" s="8"/>
      <c r="F5" s="8"/>
      <c r="G5" s="8"/>
      <c r="H5" s="63"/>
    </row>
    <row r="6" spans="1:16">
      <c r="A6" s="10" t="s">
        <v>44</v>
      </c>
      <c r="B6" s="11"/>
      <c r="C6" s="12"/>
      <c r="D6" s="13"/>
      <c r="E6" s="77"/>
      <c r="F6" s="77"/>
      <c r="G6" s="77"/>
      <c r="H6" s="4"/>
    </row>
    <row r="7" spans="1:16">
      <c r="A7" s="14">
        <v>1</v>
      </c>
      <c r="B7" s="15" t="s">
        <v>2</v>
      </c>
      <c r="C7" s="16" t="str">
        <f>+'[8]Workpaper Index'!B19</f>
        <v>(4.1)</v>
      </c>
      <c r="D7" s="67">
        <f>+'[8](4.1) WA Allocated Base NPC'!F15</f>
        <v>127364594.61366889</v>
      </c>
      <c r="E7" s="67"/>
      <c r="F7" s="67"/>
      <c r="G7" s="67"/>
      <c r="H7" s="64"/>
    </row>
    <row r="8" spans="1:16">
      <c r="A8" s="18">
        <v>2</v>
      </c>
      <c r="B8" t="s">
        <v>3</v>
      </c>
      <c r="C8" s="16" t="str">
        <f>+'[8]Workpaper Index'!B29</f>
        <v>(7.1)</v>
      </c>
      <c r="D8" s="19">
        <f>+'[8](7.1) WA Sales'!E18</f>
        <v>4010161.4332736093</v>
      </c>
      <c r="E8" s="19"/>
      <c r="F8" s="19"/>
      <c r="G8" s="19"/>
      <c r="H8" s="64"/>
    </row>
    <row r="9" spans="1:16">
      <c r="A9" s="18">
        <v>3</v>
      </c>
      <c r="B9" s="1" t="s">
        <v>4</v>
      </c>
      <c r="C9" s="16" t="str">
        <f>"Line "&amp;A7&amp;" / Line "&amp;A8</f>
        <v>Line 1 / Line 2</v>
      </c>
      <c r="D9" s="20">
        <f>+D7/D8</f>
        <v>31.760465690204779</v>
      </c>
      <c r="E9" s="65"/>
      <c r="F9" s="65"/>
      <c r="G9" s="65"/>
      <c r="H9" s="65"/>
      <c r="I9" s="66"/>
    </row>
    <row r="10" spans="1:16">
      <c r="A10" s="21"/>
      <c r="B10" s="11"/>
      <c r="C10" s="16"/>
      <c r="D10" s="22"/>
      <c r="E10" s="22"/>
      <c r="F10" s="22"/>
      <c r="G10" s="22"/>
      <c r="H10" s="4"/>
      <c r="I10" s="4"/>
    </row>
    <row r="11" spans="1:16">
      <c r="A11" s="23" t="s">
        <v>45</v>
      </c>
      <c r="B11" s="24"/>
      <c r="C11" s="16"/>
      <c r="D11" s="25">
        <v>42736</v>
      </c>
      <c r="E11" s="25">
        <f>EDATE(D11,1)</f>
        <v>42767</v>
      </c>
      <c r="F11" s="25">
        <f t="shared" ref="F11:O11" si="0">EDATE(E11,1)</f>
        <v>42795</v>
      </c>
      <c r="G11" s="25">
        <f t="shared" si="0"/>
        <v>42826</v>
      </c>
      <c r="H11" s="25">
        <f t="shared" si="0"/>
        <v>42856</v>
      </c>
      <c r="I11" s="25">
        <f t="shared" si="0"/>
        <v>42887</v>
      </c>
      <c r="J11" s="25">
        <f t="shared" si="0"/>
        <v>42917</v>
      </c>
      <c r="K11" s="25">
        <f t="shared" si="0"/>
        <v>42948</v>
      </c>
      <c r="L11" s="25">
        <f t="shared" si="0"/>
        <v>42979</v>
      </c>
      <c r="M11" s="25">
        <f t="shared" si="0"/>
        <v>43009</v>
      </c>
      <c r="N11" s="25">
        <f t="shared" si="0"/>
        <v>43040</v>
      </c>
      <c r="O11" s="25">
        <f t="shared" si="0"/>
        <v>43070</v>
      </c>
      <c r="P11" s="9" t="s">
        <v>5</v>
      </c>
    </row>
    <row r="12" spans="1:16">
      <c r="A12" s="14">
        <v>4</v>
      </c>
      <c r="B12" s="24" t="s">
        <v>1</v>
      </c>
      <c r="C12" s="16" t="str">
        <f>"Line "&amp;A9</f>
        <v>Line 3</v>
      </c>
      <c r="D12" s="27">
        <f>$D$9</f>
        <v>31.760465690204779</v>
      </c>
      <c r="E12" s="27">
        <f t="shared" ref="E12:O12" si="1">$D$9</f>
        <v>31.760465690204779</v>
      </c>
      <c r="F12" s="27">
        <f t="shared" si="1"/>
        <v>31.760465690204779</v>
      </c>
      <c r="G12" s="27">
        <f t="shared" si="1"/>
        <v>31.760465690204779</v>
      </c>
      <c r="H12" s="27">
        <f t="shared" si="1"/>
        <v>31.760465690204779</v>
      </c>
      <c r="I12" s="27">
        <f t="shared" si="1"/>
        <v>31.760465690204779</v>
      </c>
      <c r="J12" s="27">
        <f t="shared" si="1"/>
        <v>31.760465690204779</v>
      </c>
      <c r="K12" s="27">
        <f t="shared" si="1"/>
        <v>31.760465690204779</v>
      </c>
      <c r="L12" s="27">
        <f t="shared" si="1"/>
        <v>31.760465690204779</v>
      </c>
      <c r="M12" s="27">
        <f t="shared" si="1"/>
        <v>31.760465690204779</v>
      </c>
      <c r="N12" s="27">
        <f t="shared" si="1"/>
        <v>31.760465690204779</v>
      </c>
      <c r="O12" s="27">
        <f t="shared" si="1"/>
        <v>31.760465690204779</v>
      </c>
    </row>
    <row r="13" spans="1:16">
      <c r="A13" s="14">
        <v>5</v>
      </c>
      <c r="B13" s="24" t="s">
        <v>6</v>
      </c>
      <c r="C13" s="16" t="str">
        <f>+'[8]Workpaper Index'!$B$29</f>
        <v>(7.1)</v>
      </c>
      <c r="D13" s="29">
        <f>'[8](7.1) WA Sales'!E11</f>
        <v>454309.255</v>
      </c>
      <c r="E13" s="29">
        <f>'[8](7.1) WA Sales'!F11</f>
        <v>340053.66899999999</v>
      </c>
      <c r="F13" s="29">
        <f>'[8](7.1) WA Sales'!G11</f>
        <v>318819.02899999998</v>
      </c>
      <c r="G13" s="29">
        <f>'[8](7.1) WA Sales'!H11</f>
        <v>286139.56599999999</v>
      </c>
      <c r="H13" s="29">
        <f>'[8](7.1) WA Sales'!I11</f>
        <v>303550.87900000002</v>
      </c>
      <c r="I13" s="29">
        <f>'[8](7.1) WA Sales'!J11</f>
        <v>314960.66700000002</v>
      </c>
      <c r="J13" s="29">
        <f>'[8](7.1) WA Sales'!K11</f>
        <v>370683.49600000004</v>
      </c>
      <c r="K13" s="29">
        <f>'[8](7.1) WA Sales'!L11</f>
        <v>389174.69400000002</v>
      </c>
      <c r="L13" s="29">
        <f>'[8](7.1) WA Sales'!M11</f>
        <v>334244.636</v>
      </c>
      <c r="M13" s="29">
        <f>'[8](7.1) WA Sales'!N11</f>
        <v>327543.70699999999</v>
      </c>
      <c r="N13" s="29">
        <f>'[8](7.1) WA Sales'!O11</f>
        <v>358324.89899999998</v>
      </c>
      <c r="O13" s="29">
        <f>'[8](7.1) WA Sales'!P11</f>
        <v>423493.45499999996</v>
      </c>
    </row>
    <row r="14" spans="1:16">
      <c r="A14" s="14">
        <v>6</v>
      </c>
      <c r="B14" s="30" t="s">
        <v>7</v>
      </c>
      <c r="C14" s="26" t="s">
        <v>8</v>
      </c>
      <c r="D14" s="31">
        <f>D12*D13</f>
        <v>14429073.506169993</v>
      </c>
      <c r="E14" s="31">
        <f t="shared" ref="E14:O14" si="2">E12*E13</f>
        <v>10800262.887102753</v>
      </c>
      <c r="F14" s="31">
        <f t="shared" si="2"/>
        <v>10125840.831938902</v>
      </c>
      <c r="G14" s="31">
        <f t="shared" si="2"/>
        <v>9087925.8685530853</v>
      </c>
      <c r="H14" s="31">
        <f t="shared" si="2"/>
        <v>9640917.2777110022</v>
      </c>
      <c r="I14" s="31">
        <f t="shared" si="2"/>
        <v>10003297.458017513</v>
      </c>
      <c r="J14" s="31">
        <f t="shared" si="2"/>
        <v>11773080.456633162</v>
      </c>
      <c r="K14" s="31">
        <f t="shared" si="2"/>
        <v>12360369.516282944</v>
      </c>
      <c r="L14" s="31">
        <f t="shared" si="2"/>
        <v>10615765.293812985</v>
      </c>
      <c r="M14" s="31">
        <f t="shared" si="2"/>
        <v>10402940.668215986</v>
      </c>
      <c r="N14" s="31">
        <f t="shared" si="2"/>
        <v>11380565.660635592</v>
      </c>
      <c r="O14" s="31">
        <f t="shared" si="2"/>
        <v>13450349.34755378</v>
      </c>
      <c r="P14" s="32">
        <f>SUM(D14:O14)</f>
        <v>134070388.77262771</v>
      </c>
    </row>
    <row r="15" spans="1:16">
      <c r="A15" s="14"/>
      <c r="B15" s="33"/>
      <c r="C15" s="28"/>
      <c r="D15" s="34"/>
      <c r="E15" s="34"/>
      <c r="F15" s="34"/>
      <c r="G15" s="34"/>
    </row>
    <row r="16" spans="1:16">
      <c r="A16" s="14">
        <f>MAX($A$11:A15)+1</f>
        <v>7</v>
      </c>
      <c r="B16" s="35" t="s">
        <v>28</v>
      </c>
      <c r="C16" s="16" t="str">
        <f>+'[8]Workpaper Index'!B12</f>
        <v>(3.1)</v>
      </c>
      <c r="D16" s="37">
        <f>'[8](3.1) WA Allocated Actual NPC'!I80</f>
        <v>13651993.658908106</v>
      </c>
      <c r="E16" s="37">
        <f>'[8](3.1) WA Allocated Actual NPC'!J80</f>
        <v>9183717.8297862429</v>
      </c>
      <c r="F16" s="37">
        <f>'[8](3.1) WA Allocated Actual NPC'!K80</f>
        <v>8039947.4282140518</v>
      </c>
      <c r="G16" s="37">
        <f>'[8](3.1) WA Allocated Actual NPC'!L80</f>
        <v>6767261.4418533053</v>
      </c>
      <c r="H16" s="37">
        <f>'[8](3.1) WA Allocated Actual NPC'!M80</f>
        <v>7625795.7403836735</v>
      </c>
      <c r="I16" s="37">
        <f>'[8](3.1) WA Allocated Actual NPC'!N80</f>
        <v>8122098.7660614233</v>
      </c>
      <c r="J16" s="37">
        <f>'[8](3.1) WA Allocated Actual NPC'!O80</f>
        <v>10621774.467708446</v>
      </c>
      <c r="K16" s="37">
        <f>'[8](3.1) WA Allocated Actual NPC'!P80</f>
        <v>12365551.17586609</v>
      </c>
      <c r="L16" s="37">
        <f>'[8](3.1) WA Allocated Actual NPC'!Q80</f>
        <v>10135872.774685796</v>
      </c>
      <c r="M16" s="37">
        <f>'[8](3.1) WA Allocated Actual NPC'!R80</f>
        <v>8278444.310800381</v>
      </c>
      <c r="N16" s="37">
        <f>'[8](3.1) WA Allocated Actual NPC'!S80</f>
        <v>8571857.7753840089</v>
      </c>
      <c r="O16" s="37">
        <f>'[8](3.1) WA Allocated Actual NPC'!T80</f>
        <v>10894983.99700081</v>
      </c>
      <c r="P16" s="74">
        <f>SUM(D16:O16)</f>
        <v>114259299.36665234</v>
      </c>
    </row>
    <row r="17" spans="1:24">
      <c r="A17" s="14">
        <f>MAX($A$11:A16)+1</f>
        <v>8</v>
      </c>
      <c r="B17" s="35" t="s">
        <v>21</v>
      </c>
      <c r="C17" s="16" t="str">
        <f>+'[8]Workpaper Index'!B23</f>
        <v>(5.1)</v>
      </c>
      <c r="D17" s="103">
        <f>'[8](5.1) Actual EIM Costs'!$F$24/12</f>
        <v>46783.672616864897</v>
      </c>
      <c r="E17" s="103">
        <f>'[8](5.1) Actual EIM Costs'!$F$24/12</f>
        <v>46783.672616864897</v>
      </c>
      <c r="F17" s="103">
        <f>'[8](5.1) Actual EIM Costs'!$F$24/12</f>
        <v>46783.672616864897</v>
      </c>
      <c r="G17" s="103">
        <f>'[8](5.1) Actual EIM Costs'!$F$24/12</f>
        <v>46783.672616864897</v>
      </c>
      <c r="H17" s="103">
        <f>'[8](5.1) Actual EIM Costs'!$F$24/12</f>
        <v>46783.672616864897</v>
      </c>
      <c r="I17" s="103">
        <f>'[8](5.1) Actual EIM Costs'!$F$24/12</f>
        <v>46783.672616864897</v>
      </c>
      <c r="J17" s="103">
        <f>'[8](5.1) Actual EIM Costs'!$F$24/12</f>
        <v>46783.672616864897</v>
      </c>
      <c r="K17" s="103">
        <f>'[8](5.1) Actual EIM Costs'!$F$24/12</f>
        <v>46783.672616864897</v>
      </c>
      <c r="L17" s="103">
        <f>'[8](5.1) Actual EIM Costs'!$F$24/12</f>
        <v>46783.672616864897</v>
      </c>
      <c r="M17" s="103">
        <f>'[8](5.1) Actual EIM Costs'!$F$24/12</f>
        <v>46783.672616864897</v>
      </c>
      <c r="N17" s="103">
        <f>'[8](5.1) Actual EIM Costs'!$F$24/12</f>
        <v>46783.672616864897</v>
      </c>
      <c r="O17" s="103">
        <f>'[8](5.1) Actual EIM Costs'!$F$24/12</f>
        <v>46783.672616864897</v>
      </c>
      <c r="P17" s="64">
        <f>SUM(D17:O17)</f>
        <v>561404.07140237873</v>
      </c>
    </row>
    <row r="18" spans="1:24">
      <c r="A18" s="14">
        <f>MAX($A$11:A17)+1</f>
        <v>9</v>
      </c>
      <c r="B18" s="35" t="s">
        <v>29</v>
      </c>
      <c r="C18" s="16" t="str">
        <f>"Line "&amp;A16&amp;" + Line "&amp;A17</f>
        <v>Line 7 + Line 8</v>
      </c>
      <c r="D18" s="72">
        <f>SUM(D16:D17)</f>
        <v>13698777.331524972</v>
      </c>
      <c r="E18" s="72">
        <f t="shared" ref="E18:O18" si="3">SUM(E16:E17)</f>
        <v>9230501.5024031084</v>
      </c>
      <c r="F18" s="72">
        <f t="shared" si="3"/>
        <v>8086731.1008309163</v>
      </c>
      <c r="G18" s="72">
        <f t="shared" si="3"/>
        <v>6814045.1144701699</v>
      </c>
      <c r="H18" s="72">
        <f t="shared" si="3"/>
        <v>7672579.413000538</v>
      </c>
      <c r="I18" s="72">
        <f t="shared" si="3"/>
        <v>8168882.4386782879</v>
      </c>
      <c r="J18" s="72">
        <f t="shared" si="3"/>
        <v>10668558.140325312</v>
      </c>
      <c r="K18" s="72">
        <f t="shared" si="3"/>
        <v>12412334.848482955</v>
      </c>
      <c r="L18" s="72">
        <f t="shared" si="3"/>
        <v>10182656.447302662</v>
      </c>
      <c r="M18" s="72">
        <f t="shared" si="3"/>
        <v>8325227.9834172456</v>
      </c>
      <c r="N18" s="72">
        <f t="shared" si="3"/>
        <v>8618641.4480008744</v>
      </c>
      <c r="O18" s="72">
        <f t="shared" si="3"/>
        <v>10941767.669617675</v>
      </c>
      <c r="P18" s="73">
        <f t="shared" ref="P18" si="4">SUM(P16:P17)</f>
        <v>114820703.43805473</v>
      </c>
    </row>
    <row r="19" spans="1:24">
      <c r="A19" s="14"/>
      <c r="B19" s="35"/>
      <c r="C19" s="39"/>
      <c r="D19" s="40"/>
      <c r="E19" s="40"/>
      <c r="F19" s="40"/>
      <c r="G19" s="40"/>
    </row>
    <row r="20" spans="1:24" ht="25.5">
      <c r="A20" s="14">
        <f>MAX($A$11:A19)+1</f>
        <v>10</v>
      </c>
      <c r="B20" s="30" t="s">
        <v>30</v>
      </c>
      <c r="C20" s="16" t="str">
        <f>"Line "&amp;A16&amp;" - Line "&amp;A14</f>
        <v>Line 7 - Line 6</v>
      </c>
      <c r="D20" s="31">
        <f>+D18-D14</f>
        <v>-730296.17464502156</v>
      </c>
      <c r="E20" s="31">
        <f t="shared" ref="E20:O20" si="5">+E18-E14</f>
        <v>-1569761.3846996445</v>
      </c>
      <c r="F20" s="31">
        <f t="shared" si="5"/>
        <v>-2039109.7311079856</v>
      </c>
      <c r="G20" s="31">
        <f t="shared" si="5"/>
        <v>-2273880.7540829154</v>
      </c>
      <c r="H20" s="31">
        <f t="shared" si="5"/>
        <v>-1968337.8647104641</v>
      </c>
      <c r="I20" s="31">
        <f t="shared" si="5"/>
        <v>-1834415.0193392253</v>
      </c>
      <c r="J20" s="31">
        <f t="shared" si="5"/>
        <v>-1104522.3163078502</v>
      </c>
      <c r="K20" s="31">
        <f t="shared" si="5"/>
        <v>51965.332200011238</v>
      </c>
      <c r="L20" s="31">
        <f t="shared" si="5"/>
        <v>-433108.84651032276</v>
      </c>
      <c r="M20" s="31">
        <f t="shared" si="5"/>
        <v>-2077712.6847987408</v>
      </c>
      <c r="N20" s="31">
        <f t="shared" si="5"/>
        <v>-2761924.212634718</v>
      </c>
      <c r="O20" s="31">
        <f t="shared" si="5"/>
        <v>-2508581.6779361051</v>
      </c>
      <c r="P20" s="71"/>
    </row>
    <row r="21" spans="1:24" ht="25.5">
      <c r="A21" s="14">
        <f>MAX($A$11:A20)+1</f>
        <v>11</v>
      </c>
      <c r="B21" s="30" t="s">
        <v>31</v>
      </c>
      <c r="C21" s="36" t="str">
        <f>"Line "&amp;A20&amp;" + Prior Month Line "&amp;A21</f>
        <v>Line 10 + Prior Month Line 11</v>
      </c>
      <c r="D21" s="41">
        <f>+D20</f>
        <v>-730296.17464502156</v>
      </c>
      <c r="E21" s="41">
        <f t="shared" ref="E21:J21" si="6">+E20+D21</f>
        <v>-2300057.5593446661</v>
      </c>
      <c r="F21" s="41">
        <f t="shared" si="6"/>
        <v>-4339167.2904526517</v>
      </c>
      <c r="G21" s="41">
        <f t="shared" si="6"/>
        <v>-6613048.0445355671</v>
      </c>
      <c r="H21" s="41">
        <f t="shared" si="6"/>
        <v>-8581385.9092460312</v>
      </c>
      <c r="I21" s="41">
        <f t="shared" si="6"/>
        <v>-10415800.928585257</v>
      </c>
      <c r="J21" s="41">
        <f t="shared" si="6"/>
        <v>-11520323.244893108</v>
      </c>
      <c r="K21" s="41">
        <f t="shared" ref="K21:N21" si="7">+K20+J21</f>
        <v>-11468357.912693096</v>
      </c>
      <c r="L21" s="41">
        <f t="shared" si="7"/>
        <v>-11901466.759203419</v>
      </c>
      <c r="M21" s="41">
        <f t="shared" si="7"/>
        <v>-13979179.444002159</v>
      </c>
      <c r="N21" s="41">
        <f t="shared" si="7"/>
        <v>-16741103.656636877</v>
      </c>
      <c r="O21" s="41">
        <f>+O20+N21</f>
        <v>-19249685.334572982</v>
      </c>
      <c r="P21" s="42">
        <f>+O21</f>
        <v>-19249685.334572982</v>
      </c>
    </row>
    <row r="22" spans="1:24">
      <c r="A22" s="14"/>
      <c r="B22" s="30"/>
      <c r="C22" s="36"/>
      <c r="D22" s="31"/>
      <c r="E22" s="31"/>
      <c r="F22" s="31"/>
      <c r="G22" s="31"/>
      <c r="H22" s="43"/>
      <c r="I22" s="43"/>
      <c r="J22" s="43"/>
      <c r="K22" s="43"/>
      <c r="L22" s="43"/>
      <c r="M22" s="43"/>
      <c r="N22" s="43"/>
      <c r="O22" s="43"/>
      <c r="P22" s="44"/>
    </row>
    <row r="23" spans="1:24">
      <c r="A23" s="45" t="s">
        <v>46</v>
      </c>
      <c r="B23" s="30"/>
      <c r="C23" s="46"/>
      <c r="D23" s="31"/>
      <c r="E23" s="31"/>
      <c r="F23" s="31"/>
      <c r="G23" s="31"/>
      <c r="H23" s="44"/>
      <c r="I23" s="44"/>
      <c r="J23" s="44"/>
      <c r="K23" s="44"/>
      <c r="L23" s="44"/>
      <c r="M23" s="44"/>
      <c r="N23" s="44"/>
      <c r="O23" s="44"/>
    </row>
    <row r="24" spans="1:24">
      <c r="A24" s="14">
        <f>MAX($A$11:A21)+1</f>
        <v>12</v>
      </c>
      <c r="B24" s="35" t="s">
        <v>24</v>
      </c>
      <c r="C24" s="46"/>
      <c r="D24" s="31"/>
      <c r="E24" s="31"/>
      <c r="F24" s="31"/>
      <c r="G24" s="31"/>
      <c r="H24" s="44"/>
      <c r="I24" s="44"/>
      <c r="J24" s="44"/>
      <c r="K24" s="44"/>
      <c r="L24" s="44"/>
      <c r="M24" s="44"/>
      <c r="N24" s="44"/>
      <c r="O24" s="44"/>
      <c r="P24" s="38">
        <v>4000000</v>
      </c>
      <c r="Q24" s="44"/>
      <c r="R24" s="17"/>
      <c r="S24" s="17"/>
      <c r="T24" s="17"/>
    </row>
    <row r="25" spans="1:24">
      <c r="A25" s="14"/>
      <c r="B25" s="35"/>
      <c r="C25" s="46"/>
      <c r="D25" s="31"/>
      <c r="E25" s="31"/>
      <c r="F25" s="31"/>
      <c r="G25" s="31"/>
      <c r="H25" s="44"/>
      <c r="I25" s="44"/>
      <c r="J25" s="44"/>
      <c r="K25" s="44"/>
      <c r="L25" s="44"/>
      <c r="M25" s="44"/>
      <c r="N25" s="44"/>
      <c r="O25" s="44"/>
      <c r="Q25" s="44"/>
      <c r="R25" s="17"/>
      <c r="S25" s="17"/>
      <c r="T25" s="17"/>
    </row>
    <row r="26" spans="1:24">
      <c r="A26" s="14">
        <f>MAX($A$11:A25)+1</f>
        <v>13</v>
      </c>
      <c r="B26" s="35" t="s">
        <v>32</v>
      </c>
      <c r="C26" s="46"/>
      <c r="D26" s="47">
        <f>D27</f>
        <v>0</v>
      </c>
      <c r="E26" s="47">
        <f>E27-D27</f>
        <v>0</v>
      </c>
      <c r="F26" s="47">
        <f>F27-E27</f>
        <v>-339167.29045265168</v>
      </c>
      <c r="G26" s="47">
        <f>G27-F27</f>
        <v>-2273880.7540829154</v>
      </c>
      <c r="H26" s="47">
        <f>H27-G27</f>
        <v>-1968337.8647104641</v>
      </c>
      <c r="I26" s="47">
        <f t="shared" ref="I26:O26" si="8">I27-H27</f>
        <v>-1834415.0193392262</v>
      </c>
      <c r="J26" s="47">
        <f t="shared" si="8"/>
        <v>-1104522.3163078502</v>
      </c>
      <c r="K26" s="47">
        <f t="shared" si="8"/>
        <v>51965.332200011238</v>
      </c>
      <c r="L26" s="47">
        <f t="shared" si="8"/>
        <v>-433108.84651032276</v>
      </c>
      <c r="M26" s="47">
        <f t="shared" si="8"/>
        <v>-2077712.6847987399</v>
      </c>
      <c r="N26" s="47">
        <f t="shared" si="8"/>
        <v>-2761924.212634718</v>
      </c>
      <c r="O26" s="47">
        <f t="shared" si="8"/>
        <v>-2508581.6779361051</v>
      </c>
      <c r="P26" s="48"/>
      <c r="R26" s="17"/>
      <c r="S26" s="17"/>
      <c r="T26" s="17"/>
    </row>
    <row r="27" spans="1:24" ht="12.75" customHeight="1">
      <c r="A27" s="14">
        <v>12</v>
      </c>
      <c r="B27" s="35" t="s">
        <v>33</v>
      </c>
      <c r="C27" s="46"/>
      <c r="D27" s="41">
        <f>IF(OR($P$21&gt;$P$24,$P$21&lt;-$P$24),IF(AND($P$21&gt;$P$24,D21&gt;$P$24),D21-$P$24,IF(AND($P$21&lt;-$P$24,D21&lt;-$P$24),D21+$P$24,0)),0)</f>
        <v>0</v>
      </c>
      <c r="E27" s="41">
        <f>IF(OR($P$21&gt;$P$24,$P$21&lt;-$P$24),IF(AND($P$21&gt;$P$24,E21&gt;$P$24),E21-$P$24,IF(AND($P$21&lt;-$P$24,E21&lt;-$P$24),E21+$P$24,0)),0)</f>
        <v>0</v>
      </c>
      <c r="F27" s="41">
        <f t="shared" ref="F27:N27" si="9">IF(OR($P$21&gt;$P$24,$P$21&lt;-$P$24),IF(AND($P$21&gt;$P$24,F21&gt;$P$24),F21-$P$24,IF(AND($P$21&lt;-$P$24,F21&lt;-$P$24),F21+$P$24,0)),0)</f>
        <v>-339167.29045265168</v>
      </c>
      <c r="G27" s="41">
        <f>IF(OR($P$21&gt;$P$24,$P$21&lt;-$P$24),IF(AND($P$21&gt;$P$24,G21&gt;$P$24),G21-$P$24,IF(AND($P$21&lt;-$P$24,G21&lt;-$P$24),G21+$P$24,0)),0)</f>
        <v>-2613048.0445355671</v>
      </c>
      <c r="H27" s="41">
        <f>IF(OR($P$21&gt;$P$24,$P$21&lt;-$P$24),IF(AND($P$21&gt;$P$24,H21&gt;$P$24),H21-$P$24,IF(AND($P$21&lt;-$P$24,H21&lt;-$P$24),H21+$P$24,0)),0)</f>
        <v>-4581385.9092460312</v>
      </c>
      <c r="I27" s="41">
        <f t="shared" si="9"/>
        <v>-6415800.9285852574</v>
      </c>
      <c r="J27" s="41">
        <f t="shared" si="9"/>
        <v>-7520323.2448931076</v>
      </c>
      <c r="K27" s="41">
        <f t="shared" si="9"/>
        <v>-7468357.9126930963</v>
      </c>
      <c r="L27" s="41">
        <f t="shared" si="9"/>
        <v>-7901466.7592034191</v>
      </c>
      <c r="M27" s="41">
        <f t="shared" si="9"/>
        <v>-9979179.4440021589</v>
      </c>
      <c r="N27" s="41">
        <f t="shared" si="9"/>
        <v>-12741103.656636877</v>
      </c>
      <c r="O27" s="41">
        <f>IF(OR($P$21&gt;$P$24,$P$21&lt;-$P$24),IF(AND($P$21&gt;$P$24,O21&gt;$P$24),O21-$P$24,IF(AND($P$21&lt;-$P$24,O21&lt;-$P$24),O21+$P$24,0)),0)</f>
        <v>-15249685.334572982</v>
      </c>
      <c r="P27" s="41">
        <f>+O27</f>
        <v>-15249685.334572982</v>
      </c>
      <c r="R27" s="17"/>
      <c r="S27" s="17"/>
      <c r="T27" s="17"/>
    </row>
    <row r="28" spans="1:24">
      <c r="A28" s="14"/>
      <c r="B28" s="35"/>
      <c r="C28" s="46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44"/>
      <c r="R28" s="33" t="s">
        <v>15</v>
      </c>
      <c r="S28" s="17"/>
      <c r="T28" s="17"/>
    </row>
    <row r="29" spans="1:24">
      <c r="A29" s="33" t="s">
        <v>47</v>
      </c>
      <c r="B29" s="35"/>
      <c r="C29" s="46"/>
      <c r="D29" s="31"/>
      <c r="E29" s="31"/>
      <c r="F29" s="31"/>
      <c r="G29" s="31"/>
      <c r="H29" s="44"/>
      <c r="I29" s="44"/>
      <c r="J29" s="44"/>
      <c r="K29" s="44"/>
      <c r="L29" s="44"/>
      <c r="M29" s="44"/>
      <c r="N29" s="44"/>
      <c r="O29" s="44"/>
      <c r="R29" t="s">
        <v>17</v>
      </c>
      <c r="S29" s="70" t="s">
        <v>16</v>
      </c>
      <c r="T29" t="s">
        <v>13</v>
      </c>
      <c r="U29" t="s">
        <v>14</v>
      </c>
    </row>
    <row r="30" spans="1:24" ht="25.5">
      <c r="A30" s="14">
        <f>MAX($A$11:A29)+1</f>
        <v>14</v>
      </c>
      <c r="B30" s="49" t="s">
        <v>34</v>
      </c>
      <c r="C30" s="46"/>
      <c r="D30" s="31">
        <f>IF(D27=0,0,IF(AND($P$21&gt;$P$24,$P$21&lt;$S$30),D26*$T$30,IF(AND($P$21&gt;$S$30,D27&lt;($S$30-$R$30)),D26*$T$30,IF(AND($P$21&gt;$S$30,D27&gt;($S$30-$R$30)),($S$30-$R$30)*$T$30,0))))</f>
        <v>0</v>
      </c>
      <c r="E30" s="31">
        <f>IF(E27=0,SUM($D$30:D30),IF(AND($P$21&gt;$P$24,$P$21&lt;$S$30),E26*$T$30,IF(AND($P$21&gt;$S$30,E27&lt;($S$30-$R$30)),E26*$T$30,IF(AND($P$21&gt;$S$30,E27&gt;($S$30-$R$30)),(($S$30-$R$30)*$T$30)-SUM($D$30:D30),0))))</f>
        <v>0</v>
      </c>
      <c r="F30" s="31">
        <f>IF(F27=0,SUM($D$30:E30),IF(AND($P$21&gt;$P$24,$P$21&lt;$S$30),F26*$T$30,IF(AND($P$21&gt;$S$30,F27&lt;($S$30-$R$30)),F26*$T$30,IF(AND($P$21&gt;$S$30,F27&gt;($S$30-$R$30)),(($S$30-$R$30)*$T$30)-SUM($D$30:E30),0))))</f>
        <v>0</v>
      </c>
      <c r="G30" s="31">
        <f>IF(G27=0,SUM($D$30:F30),IF(AND($P$21&gt;$P$24,$P$21&lt;$S$30),G26*$T$30,IF(AND($P$21&gt;$S$30,G27&lt;($S$30-$R$30)),G26*$T$30,IF(AND($P$21&gt;$S$30,G27&gt;($S$30-$R$30)),(($S$30-$R$30)*$T$30)-SUM($D$30:F30),0))))</f>
        <v>0</v>
      </c>
      <c r="H30" s="31">
        <f>IF(H27=0,SUM($D$30:G30),IF(AND($P$21&gt;$P$24,$P$21&lt;$S$30),H26*$T$30,IF(AND($P$21&gt;$S$30,H27&lt;($S$30-$R$30)),H26*$T$30,IF(AND($P$21&gt;$S$30,H27&gt;($S$30-$R$30)),(($S$30-$R$30)*$T$30)-SUM($D$30:G30),0))))</f>
        <v>0</v>
      </c>
      <c r="I30" s="31">
        <f>IF(I27=0,SUM($D$30:H30),IF(AND($P$21&gt;$P$24,$P$21&lt;$S$30),I26*$T$30,IF(AND($P$21&gt;$S$30,I27&lt;($S$30-$R$30)),I26*$T$30,IF(AND($P$21&gt;$S$30,I27&gt;($S$30-$R$30)),(($S$30-$R$30)*$T$30)-SUM($D$30:H30),0))))</f>
        <v>0</v>
      </c>
      <c r="J30" s="31">
        <f>IF(J27=0,SUM($D$30:I30),IF(AND($P$21&gt;$P$24,$P$21&lt;$S$30),J26*$T$30,IF(AND($P$21&gt;$S$30,J27&lt;($S$30-$R$30)),J26*$T$30,IF(AND($P$21&gt;$S$30,J27&gt;($S$30-$R$30)),(($S$30-$R$30)*$T$30)-SUM($D$30:I30),0))))</f>
        <v>0</v>
      </c>
      <c r="K30" s="31">
        <f>IF(K27=0,SUM($D$30:J30),IF(AND($P$21&gt;$P$24,$P$21&lt;$S$30),K26*$T$30,IF(AND($P$21&gt;$S$30,K27&lt;($S$30-$R$30)),K26*$T$30,IF(AND($P$21&gt;$S$30,K27&gt;($S$30-$R$30)),(($S$30-$R$30)*$T$30)-SUM($D$30:J30),0))))</f>
        <v>0</v>
      </c>
      <c r="L30" s="31">
        <f>IF(L27=0,SUM($D$30:K30),IF(AND($P$21&gt;$P$24,$P$21&lt;$S$30),L26*$T$30,IF(AND($P$21&gt;$S$30,L27&lt;($S$30-$R$30)),L26*$T$30,IF(AND($P$21&gt;$S$30,L27&gt;($S$30-$R$30)),(($S$30-$R$30)*$T$30)-SUM($D$30:K30),0))))</f>
        <v>0</v>
      </c>
      <c r="M30" s="31">
        <f>IF(M27=0,SUM($D$30:L30),IF(AND($P$21&gt;$P$24,$P$21&lt;$S$30),M26*$T$30,IF(AND($P$21&gt;$S$30,M27&lt;($S$30-$R$30)),M26*$T$30,IF(AND($P$21&gt;$S$30,M27&gt;($S$30-$R$30)),(($S$30-$R$30)*$T$30)-SUM($D$30:L30),0))))</f>
        <v>0</v>
      </c>
      <c r="N30" s="31">
        <f>IF(N27=0,SUM($D$30:M30),IF(AND($P$21&gt;$P$24,$P$21&lt;$S$30),N26*$T$30,IF(AND($P$21&gt;$S$30,N27&lt;($S$30-$R$30)),N26*$T$30,IF(AND($P$21&gt;$S$30,N27&gt;($S$30-$R$30)),(($S$30-$R$30)*$T$30)-SUM($D$30:M30),0))))</f>
        <v>0</v>
      </c>
      <c r="O30" s="31">
        <f>IF(O27=0,SUM($D$30:N30),IF(AND($P$21&gt;$P$24,$P$21&lt;$S$30),O26*$T$30,IF(AND($P$21&gt;$S$30,O27&lt;($S$30-$R$30)),O26*$T$30,IF(AND($P$21&gt;$S$30,O27&gt;($S$30-$R$30)),(($S$30-$R$30)*$T$30)-SUM($D$30:N30),0))))</f>
        <v>0</v>
      </c>
      <c r="P30" s="50"/>
      <c r="R30" s="67">
        <v>4000000</v>
      </c>
      <c r="S30" s="67">
        <v>10000000</v>
      </c>
      <c r="T30" s="69">
        <v>0.5</v>
      </c>
      <c r="U30" s="69">
        <v>0.5</v>
      </c>
    </row>
    <row r="31" spans="1:24" ht="25.5">
      <c r="A31" s="14">
        <f>MAX($A$11:A30)+1</f>
        <v>15</v>
      </c>
      <c r="B31" s="49" t="s">
        <v>35</v>
      </c>
      <c r="C31" s="46"/>
      <c r="D31" s="105">
        <f>IF(D27=0,0,IF(AND($P$21&gt;$R$31,D27&gt;($S$30-$R$30)),(D26-(D30/$T$30))*$T$31,0))</f>
        <v>0</v>
      </c>
      <c r="E31" s="105">
        <f>IF(E27=0,SUM($D$31:D31),IF(AND($P$21&gt;$R$31,E27&gt;($S$30-$R$30)),(E26-(E30/$T$30))*$T$31,0))</f>
        <v>0</v>
      </c>
      <c r="F31" s="105">
        <f>IF(F27=0,SUM($D$31:E31),IF(AND($P$21&gt;$R$31,F27&gt;($S$30-$R$30)),(F26-(F30/$T$30))*$T$31,0))</f>
        <v>0</v>
      </c>
      <c r="G31" s="105">
        <f>IF(G27=0,SUM($D$31:F31),IF(AND($P$21&gt;$R$31,G27&gt;($S$30-$R$30)),(G26-(G30/$T$30))*$T$31,0))</f>
        <v>0</v>
      </c>
      <c r="H31" s="105">
        <f>IF(H27=0,SUM($D$31:G31),IF(AND($P$21&gt;$R$31,H27&gt;($S$30-$R$30)),(H26-(H30/$T$30))*$T$31,0))</f>
        <v>0</v>
      </c>
      <c r="I31" s="105">
        <f>IF(I27=0,SUM($D$31:H31),IF(AND($P$21&gt;$R$31,I27&gt;($S$30-$R$30)),(I26-(I30/$T$30))*$T$31,0))</f>
        <v>0</v>
      </c>
      <c r="J31" s="105">
        <f>IF(J27=0,SUM($D$31:I31),IF(AND($P$21&gt;$R$31,J27&gt;($S$30-$R$30)),(J26-(J30/$T$30))*$T$31,0))</f>
        <v>0</v>
      </c>
      <c r="K31" s="105">
        <f>IF(K27=0,SUM($D$31:J31),IF(AND($P$21&gt;$R$31,K27&gt;($S$30-$R$30)),(K26-(K30/$T$30))*$T$31,0))</f>
        <v>0</v>
      </c>
      <c r="L31" s="105">
        <f>IF(L27=0,SUM($D$31:K31),IF(AND($P$21&gt;$R$31,L27&gt;($S$30-$R$30)),(L26-(L30/$T$30))*$T$31,0))</f>
        <v>0</v>
      </c>
      <c r="M31" s="105">
        <f>IF(M27=0,SUM($D$31:L31),IF(AND($P$21&gt;$R$31,M27&gt;($S$30-$R$30)),(M26-(M30/$T$30))*$T$31,0))</f>
        <v>0</v>
      </c>
      <c r="N31" s="105">
        <f>IF(N27=0,SUM($D$31:M31),IF(AND($P$21&gt;$R$31,N27&gt;($S$30-$R$30)),(N26-(N30/$T$30))*$T$31,0))</f>
        <v>0</v>
      </c>
      <c r="O31" s="105">
        <f>IF(O27=0,SUM($D$31:N31),IF(AND($P$21&gt;$R$31,O27&gt;($S$30-$R$30)),(O26-(O30/$T$30))*$T$31,0))</f>
        <v>0</v>
      </c>
      <c r="P31" s="50"/>
      <c r="R31" s="67">
        <v>10000000</v>
      </c>
      <c r="T31" s="69">
        <v>0.9</v>
      </c>
      <c r="U31" s="69">
        <v>0.1</v>
      </c>
    </row>
    <row r="32" spans="1:24" ht="25.5">
      <c r="A32" s="14">
        <f>MAX($A$11:A31)+1</f>
        <v>16</v>
      </c>
      <c r="B32" s="49" t="s">
        <v>36</v>
      </c>
      <c r="C32" s="46"/>
      <c r="D32" s="105">
        <f>IF(D27=0,0,IF(AND($P$21&lt;$R$32,$P$21&gt;$S$32),D26*$T$32,IF(AND($P$21&lt;$S$32,D27&gt;($S$32-$R$32)),D26*$T$32,IF(AND($P$21&lt;$S$32,D27&lt;($S$32-$R$32)),($S$32-$R$32),0))))</f>
        <v>0</v>
      </c>
      <c r="E32" s="105">
        <f>IF(E27=0,-SUM($D$32:D32),IF(AND($P$21&lt;$R$32,$P$21&gt;$S$32),E26*$T$32,IF(AND($P$21&lt;$S$32,E27&gt;($S$32-$R$32)),E26*$T$32,IF(AND($P$21&lt;$S$32,E27&lt;($S$32-$R$32)),(($S$32-$R$32)*$T$32)-SUM($D$32:D32),0))))</f>
        <v>0</v>
      </c>
      <c r="F32" s="105">
        <f>IF(F27=0,-SUM($D$32:E32),IF(AND($P$21&lt;$R$32,$P$21&gt;$S$32),F26*$T$32,IF(AND($P$21&lt;$S$32,F27&gt;($S$32-$R$32)),F26*$T$32,IF(AND($P$21&lt;$S$32,F27&lt;($S$32-$R$32)),(($S$32-$R$32)*$T$32)-SUM($D$32:E32),0))))</f>
        <v>-254375.46783948876</v>
      </c>
      <c r="G32" s="105">
        <f>IF(G27=0,-SUM($D$32:F32),IF(AND($P$21&lt;$R$32,$P$21&gt;$S$32),G26*$T$32,IF(AND($P$21&lt;$S$32,G27&gt;($S$32-$R$32)),G26*$T$32,IF(AND($P$21&lt;$S$32,G27&lt;($S$32-$R$32)),(($S$32-$R$32)*$T$32)-SUM($D$32:F32),0))))</f>
        <v>-1705410.5655621865</v>
      </c>
      <c r="H32" s="105">
        <f>IF(H27=0,-SUM($D$32:G32),IF(AND($P$21&lt;$R$32,$P$21&gt;$S$32),H26*$T$32,IF(AND($P$21&lt;$S$32,H27&gt;($S$32-$R$32)),H26*$T$32,IF(AND($P$21&lt;$S$32,H27&lt;($S$32-$R$32)),(($S$32-$R$32)*$T$32)-SUM($D$32:G32),0))))</f>
        <v>-1476253.3985328481</v>
      </c>
      <c r="I32" s="105">
        <f>IF(I27=0,-SUM($D$32:H32),IF(AND($P$21&lt;$R$32,$P$21&gt;$S$32),I26*$T$32,IF(AND($P$21&lt;$S$32,I27&gt;($S$32-$R$32)),I26*$T$32,IF(AND($P$21&lt;$S$32,I27&lt;($S$32-$R$32)),(($S$32-$R$32)*$T$32)-SUM($D$32:H32),0))))</f>
        <v>-1063960.5680654766</v>
      </c>
      <c r="J32" s="105">
        <f>IF(J27=0,-SUM($D$32:I32),IF(AND($P$21&lt;$R$32,$P$21&gt;$S$32),J26*$T$32,IF(AND($P$21&lt;$S$32,J27&gt;($S$32-$R$32)),J26*$T$32,IF(AND($P$21&lt;$S$32,J27&lt;($S$32-$R$32)),(($S$32-$R$32)*$T$32)-SUM($D$32:I32),0))))</f>
        <v>0</v>
      </c>
      <c r="K32" s="105">
        <f>IF(K27=0,-SUM($D$32:J32),IF(AND($P$21&lt;$R$32,$P$21&gt;$S$32),K26*$T$32,IF(AND($P$21&lt;$S$32,K27&gt;($S$32-$R$32)),K26*$T$32,IF(AND($P$21&lt;$S$32,K27&lt;($S$32-$R$32)),(($S$32-$R$32)*$T$32)-SUM($D$32:J32),0))))</f>
        <v>0</v>
      </c>
      <c r="L32" s="105">
        <f>IF(L27=0,-SUM($D$32:K32),IF(AND($P$21&lt;$R$32,$P$21&gt;$S$32),L26*$T$32,IF(AND($P$21&lt;$S$32,L27&gt;($S$32-$R$32)),L26*$T$32,IF(AND($P$21&lt;$S$32,L27&lt;($S$32-$R$32)),(($S$32-$R$32)*$T$32)-SUM($D$32:K32),0))))</f>
        <v>0</v>
      </c>
      <c r="M32" s="105">
        <f>IF(M27=0,-SUM($D$32:L32),IF(AND($P$21&lt;$R$32,$P$21&gt;$S$32),M26*$T$32,IF(AND($P$21&lt;$S$32,M27&gt;($S$32-$R$32)),M26*$T$32,IF(AND($P$21&lt;$S$32,M27&lt;($S$32-$R$32)),(($S$32-$R$32)*$T$32)-SUM($D$32:L32),0))))</f>
        <v>0</v>
      </c>
      <c r="N32" s="105">
        <f>IF(N27=0,-SUM($D$32:M32),IF(AND($P$21&lt;$R$32,$P$21&gt;$S$32),N26*$T$32,IF(AND($P$21&lt;$S$32,N27&gt;($S$32-$R$32)),N26*$T$32,IF(AND($P$21&lt;$S$32,N27&lt;($S$32-$R$32)),(($S$32-$R$32)*$T$32)-SUM($D$32:M32),0))))</f>
        <v>0</v>
      </c>
      <c r="O32" s="105">
        <f>IF(O27=0,-SUM($D$32:N32),IF(AND($P$21&lt;$R$32,$P$21&gt;$S$32),O26*$T$32,IF(AND($P$21&lt;$S$32,O27&gt;($S$32-$R$32)),O26*$T$32,IF(AND($P$21&lt;$S$32,O27&lt;($S$32-$R$32)),(($S$32-$R$32)*$T$32)-SUM($D$32:N32),0))))</f>
        <v>0</v>
      </c>
      <c r="P32" s="50"/>
      <c r="R32" s="67">
        <v>-4000000</v>
      </c>
      <c r="S32" s="67">
        <v>-10000000</v>
      </c>
      <c r="T32" s="69">
        <v>0.75</v>
      </c>
      <c r="U32" s="69">
        <v>0.25</v>
      </c>
      <c r="X32" s="44"/>
    </row>
    <row r="33" spans="1:21" ht="25.5">
      <c r="A33" s="14">
        <f>MAX($A$11:A32)+1</f>
        <v>17</v>
      </c>
      <c r="B33" s="49" t="s">
        <v>37</v>
      </c>
      <c r="C33" s="46"/>
      <c r="D33" s="105">
        <f>IF(D27=0,0,IF(AND($P$21&lt;$R$33,D27&lt;($S$32-$R$32)),(D26-(D32/$T$32))*$T$33,0))</f>
        <v>0</v>
      </c>
      <c r="E33" s="105">
        <f>IF(E27=0,-SUM($D$33:D33),IF(AND($P$21&lt;$R$33,E27&lt;($S$32-$R$32)),(E26-(E32/$T$32))*$T$33,0))</f>
        <v>0</v>
      </c>
      <c r="F33" s="105">
        <f>IF(F27=0,-SUM($D$33:E33),IF(AND($P$21&lt;$R$33,F27&lt;($S$32-$R$32)),(F26-(F32/$T$32))*$T$33,0))</f>
        <v>0</v>
      </c>
      <c r="G33" s="105">
        <f>IF(G27=0,-SUM($D$33:F33),IF(AND($P$21&lt;$R$33,G27&lt;($S$32-$R$32)),(G26-(G32/$T$32))*$T$33,0))</f>
        <v>0</v>
      </c>
      <c r="H33" s="105">
        <f>IF(H27=0,-SUM($D$33:G33),IF(AND($P$21&lt;$R$33,H27&lt;($S$32-$R$32)),(H26-(H32/$T$32))*$T$33,0))</f>
        <v>0</v>
      </c>
      <c r="I33" s="105">
        <f>IF(I27=0,-SUM($D$33:H33),IF(AND($P$21&lt;$R$33,I27&lt;($S$32-$R$32)),(I26-(I32/$T$32))*$T$33,0))</f>
        <v>-374220.83572673163</v>
      </c>
      <c r="J33" s="105">
        <f>IF(J27=0,-SUM($D$33:I33),IF(AND($P$21&lt;$R$33,J27&lt;($S$32-$R$32)),(J26-(J32/$T$32))*$T$33,0))</f>
        <v>-994070.08467706514</v>
      </c>
      <c r="K33" s="105">
        <f>IF(K27=0,-SUM($D$33:J33),IF(AND($P$21&lt;$R$33,K27&lt;($S$32-$R$32)),(K26-(K32/$T$32))*$T$33,0))</f>
        <v>46768.798980010113</v>
      </c>
      <c r="L33" s="105">
        <f>IF(L27=0,-SUM($D$33:K33),IF(AND($P$21&lt;$R$33,L27&lt;($S$32-$R$32)),(L26-(L32/$T$32))*$T$33,0))</f>
        <v>-389797.96185929049</v>
      </c>
      <c r="M33" s="105">
        <f>IF(M27=0,-SUM($D$33:L33),IF(AND($P$21&lt;$R$33,M27&lt;($S$32-$R$32)),(M26-(M32/$T$32))*$T$33,0))</f>
        <v>-1869941.416318866</v>
      </c>
      <c r="N33" s="105">
        <f>IF(N27=0,-SUM($D$33:M33),IF(AND($P$21&lt;$R$33,N27&lt;($S$32-$R$32)),(N26-(N32/$T$32))*$T$33,0))</f>
        <v>-2485731.7913712463</v>
      </c>
      <c r="O33" s="105">
        <f>IF(O27=0,-SUM($D$33:N33),IF(AND($P$21&lt;$R$33,O27&lt;($S$32-$R$32)),(O26-(O32/$T$32))*$T$33,0))</f>
        <v>-2257723.5101424945</v>
      </c>
      <c r="P33" s="50"/>
      <c r="R33" s="67">
        <v>-10000000</v>
      </c>
      <c r="T33" s="69">
        <v>0.9</v>
      </c>
      <c r="U33" s="69">
        <v>0.1</v>
      </c>
    </row>
    <row r="34" spans="1:21">
      <c r="A34" s="14"/>
      <c r="B34" s="49"/>
      <c r="C34" s="46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2"/>
    </row>
    <row r="35" spans="1:21">
      <c r="A35" s="14">
        <f>MAX($A$11:A34)+1</f>
        <v>18</v>
      </c>
      <c r="B35" s="53" t="s">
        <v>38</v>
      </c>
      <c r="C35" s="46"/>
      <c r="D35" s="54">
        <f t="shared" ref="D35:J35" si="10">SUM(D30:D33)</f>
        <v>0</v>
      </c>
      <c r="E35" s="54">
        <f t="shared" si="10"/>
        <v>0</v>
      </c>
      <c r="F35" s="54">
        <f t="shared" si="10"/>
        <v>-254375.46783948876</v>
      </c>
      <c r="G35" s="54">
        <f t="shared" si="10"/>
        <v>-1705410.5655621865</v>
      </c>
      <c r="H35" s="54">
        <f t="shared" si="10"/>
        <v>-1476253.3985328481</v>
      </c>
      <c r="I35" s="54">
        <f t="shared" si="10"/>
        <v>-1438181.4037922083</v>
      </c>
      <c r="J35" s="54">
        <f t="shared" si="10"/>
        <v>-994070.08467706514</v>
      </c>
      <c r="K35" s="54">
        <f t="shared" ref="K35:O35" si="11">SUM(K30:K33)</f>
        <v>46768.798980010113</v>
      </c>
      <c r="L35" s="54">
        <f t="shared" si="11"/>
        <v>-389797.96185929049</v>
      </c>
      <c r="M35" s="54">
        <f t="shared" si="11"/>
        <v>-1869941.416318866</v>
      </c>
      <c r="N35" s="54">
        <f t="shared" si="11"/>
        <v>-2485731.7913712463</v>
      </c>
      <c r="O35" s="54">
        <f t="shared" si="11"/>
        <v>-2257723.5101424945</v>
      </c>
      <c r="P35" s="54">
        <f>SUM(D35:O35)</f>
        <v>-12824716.801115684</v>
      </c>
    </row>
    <row r="36" spans="1:21">
      <c r="A36" s="14"/>
      <c r="B36" s="49"/>
      <c r="C36" s="46"/>
      <c r="D36" s="56"/>
      <c r="E36" s="56"/>
      <c r="F36" s="56"/>
      <c r="G36" s="56"/>
      <c r="N36" s="44"/>
      <c r="O36" s="17"/>
    </row>
    <row r="37" spans="1:21">
      <c r="A37" s="14">
        <f>MAX($A$11:A36)+1</f>
        <v>19</v>
      </c>
      <c r="B37" s="49" t="s">
        <v>19</v>
      </c>
      <c r="C37" s="2" t="s">
        <v>18</v>
      </c>
      <c r="D37" s="57">
        <v>3.5000000000000003E-2</v>
      </c>
      <c r="E37" s="57">
        <v>3.5000000000000003E-2</v>
      </c>
      <c r="F37" s="57">
        <v>3.5000000000000003E-2</v>
      </c>
      <c r="G37" s="57">
        <v>3.7100000000000001E-2</v>
      </c>
      <c r="H37" s="57">
        <v>3.7100000000000001E-2</v>
      </c>
      <c r="I37" s="57">
        <v>3.7100000000000001E-2</v>
      </c>
      <c r="J37" s="57">
        <v>3.9600000000000003E-2</v>
      </c>
      <c r="K37" s="57">
        <v>3.9600000000000003E-2</v>
      </c>
      <c r="L37" s="57">
        <v>3.9600000000000003E-2</v>
      </c>
      <c r="M37" s="57">
        <v>4.2099999999999999E-2</v>
      </c>
      <c r="N37" s="57">
        <v>4.2099999999999999E-2</v>
      </c>
      <c r="O37" s="57">
        <v>4.2099999999999999E-2</v>
      </c>
    </row>
    <row r="38" spans="1:21">
      <c r="A38" s="14"/>
      <c r="B38" s="58"/>
      <c r="C38" s="39"/>
      <c r="D38" s="59"/>
      <c r="E38" s="59"/>
      <c r="F38" s="59"/>
      <c r="G38" s="59"/>
    </row>
    <row r="39" spans="1:21">
      <c r="A39" s="14">
        <f>MAX($A$11:A38)+1</f>
        <v>20</v>
      </c>
      <c r="B39" s="30" t="s">
        <v>9</v>
      </c>
      <c r="C39" s="16" t="s">
        <v>50</v>
      </c>
      <c r="D39" s="76">
        <v>-4708217.6610480184</v>
      </c>
      <c r="E39" s="67">
        <f t="shared" ref="E39:O39" si="12">+D42</f>
        <v>-4721949.9625594085</v>
      </c>
      <c r="F39" s="67">
        <f t="shared" si="12"/>
        <v>-4735722.3166168733</v>
      </c>
      <c r="G39" s="67">
        <f t="shared" si="12"/>
        <v>-5004281.2721037604</v>
      </c>
      <c r="H39" s="67">
        <f t="shared" si="12"/>
        <v>-6727799.6877647992</v>
      </c>
      <c r="I39" s="67">
        <f t="shared" si="12"/>
        <v>-8227135.2420442188</v>
      </c>
      <c r="J39" s="67">
        <f t="shared" si="12"/>
        <v>-9692975.394379776</v>
      </c>
      <c r="K39" s="67">
        <f t="shared" si="12"/>
        <v>-10720672.513498012</v>
      </c>
      <c r="L39" s="67">
        <f t="shared" si="12"/>
        <v>-10709204.765294228</v>
      </c>
      <c r="M39" s="67">
        <f t="shared" si="12"/>
        <v>-11134986.269516056</v>
      </c>
      <c r="N39" s="67">
        <f t="shared" si="12"/>
        <v>-13047273.1182316</v>
      </c>
      <c r="O39" s="67">
        <f t="shared" si="12"/>
        <v>-15583139.480643339</v>
      </c>
      <c r="Q39" s="60"/>
    </row>
    <row r="40" spans="1:21">
      <c r="A40" s="14">
        <f>MAX($A$11:A39)+1</f>
        <v>21</v>
      </c>
      <c r="B40" s="30" t="s">
        <v>39</v>
      </c>
      <c r="C40" s="16" t="str">
        <f>"Line "&amp;A39</f>
        <v>Line 20</v>
      </c>
      <c r="D40" s="61">
        <f t="shared" ref="D40:O40" si="13">+D35</f>
        <v>0</v>
      </c>
      <c r="E40" s="61">
        <f t="shared" si="13"/>
        <v>0</v>
      </c>
      <c r="F40" s="61">
        <f>+F35</f>
        <v>-254375.46783948876</v>
      </c>
      <c r="G40" s="61">
        <f t="shared" si="13"/>
        <v>-1705410.5655621865</v>
      </c>
      <c r="H40" s="61">
        <f t="shared" si="13"/>
        <v>-1476253.3985328481</v>
      </c>
      <c r="I40" s="61">
        <f t="shared" si="13"/>
        <v>-1438181.4037922083</v>
      </c>
      <c r="J40" s="61">
        <f t="shared" si="13"/>
        <v>-994070.08467706514</v>
      </c>
      <c r="K40" s="61">
        <f t="shared" si="13"/>
        <v>46768.798980010113</v>
      </c>
      <c r="L40" s="61">
        <f t="shared" si="13"/>
        <v>-389797.96185929049</v>
      </c>
      <c r="M40" s="61">
        <f t="shared" si="13"/>
        <v>-1869941.416318866</v>
      </c>
      <c r="N40" s="61">
        <f t="shared" si="13"/>
        <v>-2485731.7913712463</v>
      </c>
      <c r="O40" s="61">
        <f t="shared" si="13"/>
        <v>-2257723.5101424945</v>
      </c>
      <c r="Q40" s="61"/>
    </row>
    <row r="41" spans="1:21" ht="25.5">
      <c r="A41" s="14">
        <f>MAX($A$11:A40)+1</f>
        <v>22</v>
      </c>
      <c r="B41" s="75" t="s">
        <v>10</v>
      </c>
      <c r="C41" s="39" t="str">
        <f>"[Line "&amp;A39&amp;"  + (Line "&amp;A40&amp;" x 50%)] x Line "&amp;A37&amp;"/12"</f>
        <v>[Line 20  + (Line 21 x 50%)] x Line 19/12</v>
      </c>
      <c r="D41" s="78">
        <f t="shared" ref="D41:O41" si="14">+((D40*0.5)+D39)*D37/12</f>
        <v>-13732.301511390055</v>
      </c>
      <c r="E41" s="78">
        <f t="shared" si="14"/>
        <v>-13772.354057464943</v>
      </c>
      <c r="F41" s="78">
        <f>+((F40*0.5)+F39)*F37/12</f>
        <v>-14183.48764739847</v>
      </c>
      <c r="G41" s="78">
        <f t="shared" si="14"/>
        <v>-18107.850098852341</v>
      </c>
      <c r="H41" s="78">
        <f t="shared" si="14"/>
        <v>-23082.155746571534</v>
      </c>
      <c r="I41" s="78">
        <f t="shared" si="14"/>
        <v>-27658.748543348833</v>
      </c>
      <c r="J41" s="78">
        <f t="shared" si="14"/>
        <v>-33627.034441170421</v>
      </c>
      <c r="K41" s="78">
        <f t="shared" si="14"/>
        <v>-35301.050776226424</v>
      </c>
      <c r="L41" s="78">
        <f t="shared" si="14"/>
        <v>-35983.542362538785</v>
      </c>
      <c r="M41" s="78">
        <f t="shared" si="14"/>
        <v>-42345.432396678174</v>
      </c>
      <c r="N41" s="78">
        <f t="shared" si="14"/>
        <v>-50134.57104049292</v>
      </c>
      <c r="O41" s="78">
        <f t="shared" si="14"/>
        <v>-58631.271001965339</v>
      </c>
      <c r="P41" s="4"/>
    </row>
    <row r="42" spans="1:21" ht="13.5" thickBot="1">
      <c r="A42" s="14">
        <f>MAX($A$11:A41)+1</f>
        <v>23</v>
      </c>
      <c r="B42" s="58" t="s">
        <v>11</v>
      </c>
      <c r="C42" s="39"/>
      <c r="D42" s="62">
        <f t="shared" ref="D42:O42" si="15">SUM(D39:D41)</f>
        <v>-4721949.9625594085</v>
      </c>
      <c r="E42" s="62">
        <f t="shared" si="15"/>
        <v>-4735722.3166168733</v>
      </c>
      <c r="F42" s="62">
        <f t="shared" si="15"/>
        <v>-5004281.2721037604</v>
      </c>
      <c r="G42" s="62">
        <f t="shared" si="15"/>
        <v>-6727799.6877647992</v>
      </c>
      <c r="H42" s="62">
        <f t="shared" si="15"/>
        <v>-8227135.2420442188</v>
      </c>
      <c r="I42" s="62">
        <f t="shared" si="15"/>
        <v>-9692975.394379776</v>
      </c>
      <c r="J42" s="62">
        <f t="shared" si="15"/>
        <v>-10720672.513498012</v>
      </c>
      <c r="K42" s="62">
        <f t="shared" si="15"/>
        <v>-10709204.765294228</v>
      </c>
      <c r="L42" s="62">
        <f t="shared" si="15"/>
        <v>-11134986.269516056</v>
      </c>
      <c r="M42" s="62">
        <f t="shared" si="15"/>
        <v>-13047273.1182316</v>
      </c>
      <c r="N42" s="62">
        <f t="shared" si="15"/>
        <v>-15583139.480643339</v>
      </c>
      <c r="O42" s="62">
        <f t="shared" si="15"/>
        <v>-17899494.261787798</v>
      </c>
      <c r="P42" s="55"/>
    </row>
    <row r="43" spans="1:21" ht="13.5" thickTop="1">
      <c r="P43" s="4"/>
    </row>
    <row r="44" spans="1:21">
      <c r="A44" s="106" t="s">
        <v>51</v>
      </c>
      <c r="B44" s="106"/>
    </row>
    <row r="45" spans="1:21">
      <c r="A45" s="107">
        <v>1</v>
      </c>
      <c r="B45" s="106" t="s">
        <v>52</v>
      </c>
    </row>
  </sheetData>
  <pageMargins left="0.25" right="0.25" top="0.75" bottom="0.75" header="0.3" footer="0.3"/>
  <pageSetup scale="42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8-06-01T07:00:00+00:00</OpenedDate>
    <SignificantOrder xmlns="dc463f71-b30c-4ab2-9473-d307f9d35888">false</SignificantOrder>
    <Date1 xmlns="dc463f71-b30c-4ab2-9473-d307f9d35888">2018-06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49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B977F7C85715F47A716F4B5B25478E0" ma:contentTypeVersion="68" ma:contentTypeDescription="" ma:contentTypeScope="" ma:versionID="2f02ff4c76c49470c42b1dbd767690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51E134D-ACD8-485A-8C47-F5989E4FB442}"/>
</file>

<file path=customXml/itemProps2.xml><?xml version="1.0" encoding="utf-8"?>
<ds:datastoreItem xmlns:ds="http://schemas.openxmlformats.org/officeDocument/2006/customXml" ds:itemID="{75768569-56A8-46DD-9956-8E88A362F3FA}"/>
</file>

<file path=customXml/itemProps3.xml><?xml version="1.0" encoding="utf-8"?>
<ds:datastoreItem xmlns:ds="http://schemas.openxmlformats.org/officeDocument/2006/customXml" ds:itemID="{598FEF34-0024-4414-A832-918744C4D1A4}"/>
</file>

<file path=customXml/itemProps4.xml><?xml version="1.0" encoding="utf-8"?>
<ds:datastoreItem xmlns:ds="http://schemas.openxmlformats.org/officeDocument/2006/customXml" ds:itemID="{A29EE344-F4ED-40C9-86EF-346914E22A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Exhibit MGW-2 PCAM Calculat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6-01T20:58:23Z</dcterms:created>
  <dcterms:modified xsi:type="dcterms:W3CDTF">2018-06-01T20:58:2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9B977F7C85715F47A716F4B5B25478E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